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912"/>
  <workbookPr filterPrivacy="1" defaultThemeVersion="124226"/>
  <xr:revisionPtr revIDLastSave="0" documentId="13_ncr:1_{4F8ACC7B-D98F-B440-8F3F-4FD4483661DA}" xr6:coauthVersionLast="47" xr6:coauthVersionMax="47" xr10:uidLastSave="{00000000-0000-0000-0000-000000000000}"/>
  <bookViews>
    <workbookView xWindow="2860" yWindow="1600" windowWidth="25240" windowHeight="14000" tabRatio="936" firstSheet="4" activeTab="12" xr2:uid="{00000000-000D-0000-FFFF-FFFF00000000}"/>
  </bookViews>
  <sheets>
    <sheet name="Overview" sheetId="2" r:id="rId1"/>
    <sheet name="Figures ES-1" sheetId="3" r:id="rId2"/>
    <sheet name="Figure ES-2" sheetId="19" r:id="rId3"/>
    <sheet name="Figure ES-3, ES-4, and ES-5" sheetId="21" r:id="rId4"/>
    <sheet name="Figure ES-6" sheetId="22" r:id="rId5"/>
    <sheet name="Figure 2, 3, 4" sheetId="18" r:id="rId6"/>
    <sheet name="Figure 6, 7, 8, 9" sheetId="23" r:id="rId7"/>
    <sheet name="Figure 11, 12" sheetId="24" r:id="rId8"/>
    <sheet name="Figure 13, 14, 16" sheetId="25" r:id="rId9"/>
    <sheet name="Figure 19" sheetId="26" r:id="rId10"/>
    <sheet name="Figure 20" sheetId="27" r:id="rId11"/>
    <sheet name="Figure 22" sheetId="28" r:id="rId12"/>
    <sheet name="Figure 24" sheetId="29" r:id="rId13"/>
    <sheet name="Figure 25" sheetId="30" r:id="rId14"/>
  </sheets>
  <definedNames>
    <definedName name="_ftn1" localSheetId="0">Overview!$E$17</definedName>
    <definedName name="_ftnref1" localSheetId="0">Overview!#REF!</definedName>
    <definedName name="_Hlk45120065" localSheetId="0">Overview!$E$4</definedName>
    <definedName name="State">#REF!</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6" uniqueCount="213">
  <si>
    <t>Residential</t>
  </si>
  <si>
    <t>Module Efficiency</t>
  </si>
  <si>
    <t>VERSION</t>
  </si>
  <si>
    <t>CONTACT</t>
  </si>
  <si>
    <t>http://www.nrel.gov/</t>
  </si>
  <si>
    <t>Disclaimer</t>
  </si>
  <si>
    <t>These cost model results (“Data”) are provided by the National Renewable Energy Laboratory (“NREL”), which is operated by the Alliance for Sustainable Energy LLC (“Alliance”) for the U.S. Department of Energy (the “DOE”).
It is recognized that disclosure of these Data is provided under the following conditions and warnings:  (1) these Data have been prepared for reference purposes only; (2) these Data consist of forecasts, estimates or assumptions made on a best-efforts basis, based upon present expectations; and (3) these Data were prepared with existing information and are subject to change without notice.
The names DOE/NREL/ALLIANCE shall not be used in any representation, advertising, publicity or other manner whatsoever to endorse or promote any entity that adopts or uses these Data.  DOE/NREL/ALLIANCE shall not provide any support, consulting, training or assistance of any kind with regard to the use of these Data or any updates, revisions or new versions of these Data.
YOU AGREE TO INDEMNIFY DOE/NREL/ALLIANCE, AND ITS AFFILIATES, OFFICERS, AGENTS, AND EMPLOYEES AGAINST ANY CLAIM OR DEMAND, INCLUDING REASONABLE ATTORNEYS' FEES, RELATED TO YOUR USE, RELIANCE, OR ADOPTION OF THESE DATA FOR ANY PURPOSE WHATSOEVER.  THESE DATA ARE PROVIDED BY DOE/NREL/ALLIANCE "AS IS" AND ANY EXPRESS OR IMPLIED WARRANTIES, INCLUDING BUT NOT LIMITED TO, THE IMPLIED WARRANTIES OF MERCHANTABILITY AND FITNESS FOR A PARTICULAR PURPOSE ARE EXPRESSLY DISCLAIMED.  IN NO EVENT SHALL DOE/NREL/ALLIANCE BE LIABLE FOR ANY SPECIAL, INDIRECT OR CONSEQUENTIAL DAMAGES OR ANY DAMAGES WHATSOEVER, INCLUDING BUT NOT LIMITED TO CLAIMS ASSOCIATED WITH THE LOSS OF DATA OR PROFITS, WHICH MAY RESULT FROM AN ACTION IN CONTRACT, NEGLIGENCE OR OTHER TORTIOUS CLAIM THAT ARISES OUT OF OR IN CONNECTION WITH THE USE OR PERFORMANCE OF THESE DATA.</t>
  </si>
  <si>
    <t>DATE</t>
  </si>
  <si>
    <t>AUTHORS</t>
  </si>
  <si>
    <t>TITLE</t>
  </si>
  <si>
    <t>Module</t>
  </si>
  <si>
    <t>Inverter</t>
  </si>
  <si>
    <t>EPC/Developer Net Profit</t>
  </si>
  <si>
    <t>Total</t>
  </si>
  <si>
    <t>Weighted Average</t>
  </si>
  <si>
    <t xml:space="preserve">Structural BOS </t>
  </si>
  <si>
    <t xml:space="preserve">Electrical BOS </t>
  </si>
  <si>
    <t xml:space="preserve">Supply Chain Costs </t>
  </si>
  <si>
    <t xml:space="preserve">Sales Tax  </t>
  </si>
  <si>
    <t>Permitting, Inspection, Interconnection</t>
  </si>
  <si>
    <t xml:space="preserve">Sales &amp; Marketing (Customer acquisition) </t>
  </si>
  <si>
    <t>Overhead (General &amp; Admin.)</t>
  </si>
  <si>
    <t>Mixed</t>
  </si>
  <si>
    <t>∑ EPC Cost</t>
  </si>
  <si>
    <t>Total Cost</t>
  </si>
  <si>
    <t>1 MW</t>
  </si>
  <si>
    <t>Structural BOS</t>
  </si>
  <si>
    <t>Electrical BOS</t>
  </si>
  <si>
    <t>Install Labor &amp; Equipment</t>
  </si>
  <si>
    <t>EPC Overhead</t>
  </si>
  <si>
    <t>Sales Tax</t>
  </si>
  <si>
    <t>Contingency (4%)</t>
  </si>
  <si>
    <t>Developer Overhead</t>
  </si>
  <si>
    <t>Inverter Only</t>
  </si>
  <si>
    <t xml:space="preserve">EPC Overhead  </t>
  </si>
  <si>
    <t>Land Acquisition</t>
  </si>
  <si>
    <t>Permitting Fee (if any)</t>
  </si>
  <si>
    <t>Interconnection Fee</t>
  </si>
  <si>
    <t>Transmission Line (if any)</t>
  </si>
  <si>
    <t>Contingency (3%)</t>
  </si>
  <si>
    <t xml:space="preserve">Developer Overhead </t>
  </si>
  <si>
    <t>∑ Developer Cost</t>
  </si>
  <si>
    <t>BOS</t>
  </si>
  <si>
    <t>Commercial Rooftop</t>
  </si>
  <si>
    <t>PV Modules</t>
  </si>
  <si>
    <t>Storage System Kit</t>
  </si>
  <si>
    <t>Land lease</t>
  </si>
  <si>
    <t>Property tax</t>
  </si>
  <si>
    <t>Operations administration</t>
  </si>
  <si>
    <t>String Inverter Option</t>
  </si>
  <si>
    <t>Power Optimizer Option</t>
  </si>
  <si>
    <t>Microinverter Option</t>
  </si>
  <si>
    <t>Small Installer</t>
  </si>
  <si>
    <t>National Integrator</t>
  </si>
  <si>
    <t>Structual BoS</t>
  </si>
  <si>
    <t>Electrical BoS</t>
  </si>
  <si>
    <t>Supply Chain Costs</t>
  </si>
  <si>
    <t>Install Labor</t>
  </si>
  <si>
    <t>Profit</t>
  </si>
  <si>
    <t>Sales &amp; Marketing (Customer acquisition)</t>
  </si>
  <si>
    <t>Total Price</t>
  </si>
  <si>
    <t>Low $/w</t>
  </si>
  <si>
    <t> High $/w </t>
  </si>
  <si>
    <t>Inverter Type</t>
  </si>
  <si>
    <t>Electrician Labor</t>
  </si>
  <si>
    <t>Construction Labor</t>
  </si>
  <si>
    <t>Vignesh Ramasamy, Researcher III - TEA</t>
  </si>
  <si>
    <t>David Feldman, Senior Economic &amp; Financial Analyst</t>
  </si>
  <si>
    <t>vignesh.ramasamy@nrel.gov, david.feldman@nrel.gov</t>
  </si>
  <si>
    <t>0.1 MW</t>
  </si>
  <si>
    <t>0.2 MW</t>
  </si>
  <si>
    <t>0.5 MW</t>
  </si>
  <si>
    <t>2 MW</t>
  </si>
  <si>
    <t>Sales Tax (if any)</t>
  </si>
  <si>
    <t>EPC/Developer Profit</t>
  </si>
  <si>
    <t>Total System Cost</t>
  </si>
  <si>
    <t>Material Location Factor</t>
  </si>
  <si>
    <t>Equipment Location Factor</t>
  </si>
  <si>
    <t>Equipment Operator Labor</t>
  </si>
  <si>
    <t>Battery</t>
  </si>
  <si>
    <t xml:space="preserve">PV Inverter (Grid-Tied)  </t>
  </si>
  <si>
    <t>Supply Chain Cost</t>
  </si>
  <si>
    <t>Install Labor (Burdened)</t>
  </si>
  <si>
    <t>Engineering Fee</t>
  </si>
  <si>
    <t xml:space="preserve">Sales &amp; Marketing </t>
  </si>
  <si>
    <t>Overhead &amp; Profit</t>
  </si>
  <si>
    <t>Lithium-ion Battery</t>
  </si>
  <si>
    <t>PV Inverter (Grid-Tied)</t>
  </si>
  <si>
    <t>Install Labor (Burdened) &amp; Equipment</t>
  </si>
  <si>
    <t xml:space="preserve">Battery Central Inverter </t>
  </si>
  <si>
    <t>Installation Labor &amp; Equipment</t>
  </si>
  <si>
    <t xml:space="preserve">Sale Tax </t>
  </si>
  <si>
    <t>Permitting fee</t>
  </si>
  <si>
    <t>Interconnection fee</t>
  </si>
  <si>
    <t>Contingency</t>
  </si>
  <si>
    <t>Developer overhead</t>
  </si>
  <si>
    <t xml:space="preserve">EPC/developer net profit </t>
  </si>
  <si>
    <t>∑ Total energy storage system cost</t>
  </si>
  <si>
    <t>4 hour</t>
  </si>
  <si>
    <t>2 hour</t>
  </si>
  <si>
    <t>1 hour</t>
  </si>
  <si>
    <t>0.5 hour</t>
  </si>
  <si>
    <t>PV Module</t>
  </si>
  <si>
    <t xml:space="preserve">Solar Inverter  </t>
  </si>
  <si>
    <t xml:space="preserve">Bidirectional Inverter  </t>
  </si>
  <si>
    <t xml:space="preserve">Permitting Fee  </t>
  </si>
  <si>
    <t xml:space="preserve">Transmission Line  </t>
  </si>
  <si>
    <t>1-MW PV + 
600kW / 2400kWh 
Battery Storage
DC Coupled</t>
  </si>
  <si>
    <t>1-MW PV + 
600kW / 2400kWh 
Battery Storage
AC Coupled</t>
  </si>
  <si>
    <t>1-MW PV + 
600kW / 2400kWh 
Battery Storage
in Different Sites</t>
  </si>
  <si>
    <t>1-MW
PV System</t>
  </si>
  <si>
    <t xml:space="preserve">600 kW / 2400 kWh Battery Storage 
System  </t>
  </si>
  <si>
    <t>2020 USD</t>
  </si>
  <si>
    <t>Final Version. NREL/TP-7A40-80694</t>
  </si>
  <si>
    <t xml:space="preserve">Vignesh Ramasamy, David Feldman, Robert Margolis
</t>
  </si>
  <si>
    <t>U.S. Solar Photovoltaic System and Energy Storage Cost Benchmark: Q1 2021</t>
  </si>
  <si>
    <t>October, 2021</t>
  </si>
  <si>
    <t>Residential PV (22 modules)</t>
  </si>
  <si>
    <t>Utility One-Axis PV (100 MW)</t>
  </si>
  <si>
    <t xml:space="preserve">Module </t>
  </si>
  <si>
    <t>Soft Costs - Labor</t>
  </si>
  <si>
    <t>Soft Costs - Others (PII, Transmission Line, Sales Tax, Overhead, and Profit)</t>
  </si>
  <si>
    <t>Commercial Rooftop PV (200 kW)</t>
  </si>
  <si>
    <t>Residential Standalone BESS</t>
  </si>
  <si>
    <t xml:space="preserve">Commercial Standalone BESS </t>
  </si>
  <si>
    <t xml:space="preserve">Utility Standalone BESS </t>
  </si>
  <si>
    <t>2020 (5 kW/12.5 kWh nameplate)</t>
  </si>
  <si>
    <t>2021 (5 kW/12.5 kWh nameplate)</t>
  </si>
  <si>
    <t>2020 (600 kW/240 kWh usable)</t>
  </si>
  <si>
    <t>2021 (600 kW/240 kWh usable)</t>
  </si>
  <si>
    <t>2020 (60 MW/240 MWh usable)</t>
  </si>
  <si>
    <t>2021 (60 MW/240 MWh usable)</t>
  </si>
  <si>
    <t>Soft Costs - Others</t>
  </si>
  <si>
    <t>Additional Cost from Model Updates</t>
  </si>
  <si>
    <t>Residential PV + BESS (DC Coupled)</t>
  </si>
  <si>
    <t>Residential PV + BESS (AC Coupled)</t>
  </si>
  <si>
    <t>2020 (7 kW/ 5kW 12.5kWh)</t>
  </si>
  <si>
    <t>2021 (7.15 kW/ 5kW 12.5kWh)</t>
  </si>
  <si>
    <t>PV Modules and PV Inverter</t>
  </si>
  <si>
    <t>Commercial PV + BESS (DC Coupled)</t>
  </si>
  <si>
    <t>Commercial PV + BESS (AC Coupled)</t>
  </si>
  <si>
    <t>2020 (1 MW/ 600 kW 2400 kWh)</t>
  </si>
  <si>
    <t>2021 (1 MW/ 600 kW 2400 kWh)</t>
  </si>
  <si>
    <t>Utility PV + BESS (DC Coupled)</t>
  </si>
  <si>
    <t>Utility PV + BESS (AC Coupled)</t>
  </si>
  <si>
    <t>2020 (100 MW/ 60 MW 240 MWh)</t>
  </si>
  <si>
    <t>2021 (100 MW/ 60 MW 240 MWh)</t>
  </si>
  <si>
    <t>Commercial</t>
  </si>
  <si>
    <t>Utility-scale</t>
  </si>
  <si>
    <t>PV-plus-storage</t>
  </si>
  <si>
    <t>Standalone PV</t>
  </si>
  <si>
    <t>2020 (Including Additional Cost From Model Updates)</t>
  </si>
  <si>
    <t>3 kWdc</t>
  </si>
  <si>
    <t>5 kWdc</t>
  </si>
  <si>
    <t>7.15 kWdc</t>
  </si>
  <si>
    <t>9 kWdc</t>
  </si>
  <si>
    <t>11 kWdc</t>
  </si>
  <si>
    <t>Fixed-Tilt</t>
  </si>
  <si>
    <t>One-Axis Tracker</t>
  </si>
  <si>
    <t>DC-coupled
5 kW, 12.5 kWh</t>
  </si>
  <si>
    <t>AC-coupled
5 kW, 12.5 kWh</t>
  </si>
  <si>
    <t xml:space="preserve">Battery Inverter (Bidirectional)  </t>
  </si>
  <si>
    <t>5 kW 7.5 kWh</t>
  </si>
  <si>
    <t>5 kW 12.5 kWh</t>
  </si>
  <si>
    <t>10 kW 25.0 kWh</t>
  </si>
  <si>
    <t>PV (7.15 kW) + Storage
DC coupled
Battery = 5 kW, 12.5 kWh
Inverter = 8 kW
Critical load = 8kW</t>
  </si>
  <si>
    <t>PV (7.15 kW) + Storage
AC coupled
Battery = 5 kW, 12.5 kWh
Inverter = 8 kW
Critical load = 8kW</t>
  </si>
  <si>
    <t>$/kWh usable</t>
  </si>
  <si>
    <t>$/kWh nameplate</t>
  </si>
  <si>
    <t>Lithium-ion Battery Cabinets</t>
  </si>
  <si>
    <t xml:space="preserve">Sales Tax </t>
  </si>
  <si>
    <t>Developer cost</t>
  </si>
  <si>
    <t>Residential Rooftop</t>
  </si>
  <si>
    <t>Commercial Ground-Mount</t>
  </si>
  <si>
    <t>Utility-scale fixed-tilt</t>
  </si>
  <si>
    <t>Utility-scale One-Axis</t>
  </si>
  <si>
    <t xml:space="preserve">Module cleaning </t>
  </si>
  <si>
    <t>Vegetation and/or Pest Management</t>
  </si>
  <si>
    <t xml:space="preserve">System inspection and monitoring </t>
  </si>
  <si>
    <t xml:space="preserve">Component parts replacement </t>
  </si>
  <si>
    <t xml:space="preserve">Module replacement </t>
  </si>
  <si>
    <t xml:space="preserve">Inverter replacement </t>
  </si>
  <si>
    <t>Insurance</t>
  </si>
  <si>
    <t>Asset management and security</t>
  </si>
  <si>
    <t>Comparison of Q1 2020 and Q1 2021 PV cost benchmarks</t>
  </si>
  <si>
    <t>Comparison of Q1 2020 and Q1 2021 stand-alone BESS cost benchmarks</t>
  </si>
  <si>
    <t>Comparison of Q1 2020 and Q1 2021 residential PV-plus-storage System Cost Benchmarks</t>
  </si>
  <si>
    <t>Comparison of Q1 2020 and Q1 2021 commercial PV plus-storage system cost benchmarks</t>
  </si>
  <si>
    <t>Comparison of Q1 2020 and Q1 2021 utility-scale PV-plus-storage system cost benchmarks</t>
  </si>
  <si>
    <t>LCOE, 2020–2021</t>
  </si>
  <si>
    <t>Q1 2021 U.S. benchmark: 7.15-kW residential PV system cost (2020 USD/WDC)</t>
  </si>
  <si>
    <t>Q1 2021 U.S. residential benchmark, by PV system size (2020 USD/WDC)</t>
  </si>
  <si>
    <t>Mixed Weighted Average</t>
  </si>
  <si>
    <t>Sensitivity analysis: Mixed 7.15-kW residential system cost (2020 USD/WDC)</t>
  </si>
  <si>
    <t>Q1 2021 U.S. benchmark: Commercial rooftop PV system cost (2020 USD/WDC)</t>
  </si>
  <si>
    <t>Q1 2021 U.S. benchmark: Commercial ground-mounted PV system cost (2020 USD/WDC)</t>
  </si>
  <si>
    <t>Sensitivity analysis: 200-kW rooftop commercial PV system cost</t>
  </si>
  <si>
    <t>Sensitivity analysis: 500-kW groundmount commercial PV system cost</t>
  </si>
  <si>
    <t>Q1 2021 U.S. benchmark: Utility-scale PV total cost (EPC + developer), 2020 USD/WDC</t>
  </si>
  <si>
    <t>Sensitivity analysis: 100-MW one-axis utility-scale PV system cost</t>
  </si>
  <si>
    <t>Installed cost of typical residential storage system only</t>
  </si>
  <si>
    <t>Installed cost of stand-alone residential AC storage system by size</t>
  </si>
  <si>
    <t xml:space="preserve">System Cost for residential PV-plus-storage systems, DC-coupled versus AC-coupled case </t>
  </si>
  <si>
    <t>U.S. Commercial Li-Ion Battery Stand-Alone Storage Costs for Durations of 0.5–4.0 Hours (600 kWDC), Q1 2021</t>
  </si>
  <si>
    <t>Cost benchmark for Commercial PV-plus-storage systems (4-hour duration) in different sites and the same site (DC-coupled and AC-coupled cases), Q1 2021</t>
  </si>
  <si>
    <t>U.S. utility-scale Li-ion battery stand-alone storage costs for durations of 0.5–4.0 hours (60 MWDC), Q1 2021</t>
  </si>
  <si>
    <t>Cost benchmark for Utility PV-plus-storage systems (4-hour duration) in different sites and the same site (DC-coupled and AC-coupled cases), Q1 2021</t>
  </si>
  <si>
    <t>Q1 2021 residential, commercial, and utility-scale O&amp;M costs by category</t>
  </si>
  <si>
    <t>100-MW
PV System</t>
  </si>
  <si>
    <t xml:space="preserve">60 MW / 240 MWh Battery Storage 
System  </t>
  </si>
  <si>
    <t>100-MW PV + 
60 MW / 240 MWh 
Battery Storage
DC Coupled</t>
  </si>
  <si>
    <t>100-MW PV + 
60 MW / 240 MWh 
Battery Storage
AC Coupled</t>
  </si>
  <si>
    <t>100-MW PV + 
60 MW / 240 MWh 
Battery Storage
in Different 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0.000"/>
    <numFmt numFmtId="165" formatCode="_-* #,##0.00_-;\-* #,##0.00_-;_-* &quot;-&quot;??_-;_-@_-"/>
    <numFmt numFmtId="166" formatCode="_-&quot;£&quot;* #,##0.00_-;\-&quot;£&quot;* #,##0.00_-;_-&quot;£&quot;* &quot;-&quot;??_-;_-@_-"/>
    <numFmt numFmtId="167" formatCode="mmmm\ d\,\ yyyy"/>
    <numFmt numFmtId="168" formatCode="_-* #,##0\ _D_M_-;\-* #,##0\ _D_M_-;_-* &quot;-&quot;\ _D_M_-;_-@_-"/>
    <numFmt numFmtId="169" formatCode="_-* #,##0.00\ _D_M_-;\-* #,##0.00\ _D_M_-;_-* &quot;-&quot;??\ _D_M_-;_-@_-"/>
    <numFmt numFmtId="170" formatCode="_-[$€-2]* #,##0.00_-;\-[$€-2]* #,##0.00_-;_-[$€-2]* &quot;-&quot;??_-"/>
    <numFmt numFmtId="171" formatCode="General_)"/>
    <numFmt numFmtId="172" formatCode="_-* #,##0\ &quot;DM&quot;_-;\-* #,##0\ &quot;DM&quot;_-;_-* &quot;-&quot;\ &quot;DM&quot;_-;_-@_-"/>
    <numFmt numFmtId="173" formatCode="_-* #,##0.00\ &quot;DM&quot;_-;\-* #,##0.00\ &quot;DM&quot;_-;_-* &quot;-&quot;??\ &quot;DM&quot;_-;_-@_-"/>
    <numFmt numFmtId="174" formatCode="&quot;$&quot;#,##0.00"/>
    <numFmt numFmtId="175" formatCode="&quot;$&quot;#,##0"/>
  </numFmts>
  <fonts count="159">
    <font>
      <sz val="11"/>
      <color theme="1"/>
      <name val="Calibri"/>
      <family val="2"/>
      <scheme val="minor"/>
    </font>
    <font>
      <sz val="10"/>
      <name val="Arial"/>
      <family val="2"/>
    </font>
    <font>
      <b/>
      <sz val="10"/>
      <name val="Arial"/>
      <family val="2"/>
    </font>
    <font>
      <b/>
      <sz val="12"/>
      <color theme="8"/>
      <name val="Arial"/>
      <family val="2"/>
    </font>
    <font>
      <sz val="12"/>
      <color theme="8"/>
      <name val="Arial"/>
      <family val="2"/>
    </font>
    <font>
      <sz val="10"/>
      <color theme="1"/>
      <name val="Arial"/>
      <family val="2"/>
    </font>
    <font>
      <u/>
      <sz val="11.5"/>
      <color theme="10"/>
      <name val="Arial"/>
      <family val="2"/>
    </font>
    <font>
      <sz val="10"/>
      <color theme="10"/>
      <name val="Arial"/>
      <family val="2"/>
    </font>
    <font>
      <b/>
      <sz val="10"/>
      <name val="Tahoma"/>
      <family val="2"/>
    </font>
    <font>
      <sz val="10"/>
      <name val="Tahoma"/>
      <family val="2"/>
    </font>
    <font>
      <b/>
      <sz val="9"/>
      <name val="Arial"/>
      <family val="2"/>
    </font>
    <font>
      <sz val="9"/>
      <name val="Arial"/>
      <family val="2"/>
    </font>
    <font>
      <sz val="8"/>
      <name val="Arial"/>
      <family val="2"/>
    </font>
    <font>
      <b/>
      <sz val="11"/>
      <color indexed="9"/>
      <name val="Calibri"/>
      <family val="2"/>
    </font>
    <font>
      <b/>
      <sz val="10"/>
      <color indexed="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1"/>
      <color indexed="8"/>
      <name val="Calibri"/>
      <family val="2"/>
    </font>
    <font>
      <sz val="12"/>
      <color indexed="8"/>
      <name val="Arial"/>
      <family val="2"/>
    </font>
    <font>
      <sz val="10"/>
      <color indexed="8"/>
      <name val="Arial"/>
      <family val="2"/>
    </font>
    <font>
      <sz val="8"/>
      <color theme="1"/>
      <name val="Arial"/>
      <family val="2"/>
    </font>
    <font>
      <sz val="9"/>
      <color theme="1"/>
      <name val="Arial"/>
      <family val="2"/>
    </font>
    <font>
      <sz val="11"/>
      <color indexed="8"/>
      <name val="TheSansOffice"/>
      <family val="2"/>
    </font>
    <font>
      <sz val="10"/>
      <name val="Arial Cyr"/>
      <charset val="204"/>
    </font>
    <font>
      <sz val="10"/>
      <name val="Arial Cyr"/>
      <family val="2"/>
      <charset val="204"/>
    </font>
    <font>
      <sz val="11"/>
      <color indexed="9"/>
      <name val="Calibri"/>
      <family val="2"/>
    </font>
    <font>
      <sz val="12"/>
      <color indexed="9"/>
      <name val="Arial"/>
      <family val="2"/>
    </font>
    <font>
      <sz val="10"/>
      <color indexed="9"/>
      <name val="Arial"/>
      <family val="2"/>
    </font>
    <font>
      <sz val="9"/>
      <color theme="0"/>
      <name val="Arial"/>
      <family val="2"/>
    </font>
    <font>
      <sz val="11"/>
      <color indexed="9"/>
      <name val="TheSansOffice"/>
      <family val="2"/>
    </font>
    <font>
      <b/>
      <sz val="9"/>
      <name val="Times New Roman"/>
      <family val="1"/>
    </font>
    <font>
      <sz val="9"/>
      <name val="Times New Roman"/>
      <family val="1"/>
    </font>
    <font>
      <sz val="9"/>
      <color indexed="8"/>
      <name val="Times New Roman"/>
      <family val="1"/>
    </font>
    <font>
      <sz val="12"/>
      <color indexed="8"/>
      <name val="Times New Roman"/>
      <family val="1"/>
    </font>
    <font>
      <sz val="11"/>
      <color indexed="20"/>
      <name val="Calibri"/>
      <family val="2"/>
    </font>
    <font>
      <sz val="12"/>
      <color indexed="20"/>
      <name val="Arial"/>
      <family val="2"/>
    </font>
    <font>
      <sz val="10"/>
      <color indexed="20"/>
      <name val="Arial"/>
      <family val="2"/>
    </font>
    <font>
      <sz val="9"/>
      <color rgb="FF9C0006"/>
      <name val="Arial"/>
      <family val="2"/>
    </font>
    <font>
      <u/>
      <sz val="10"/>
      <color indexed="24"/>
      <name val="Arial"/>
      <family val="2"/>
    </font>
    <font>
      <b/>
      <sz val="11"/>
      <color indexed="52"/>
      <name val="Calibri"/>
      <family val="2"/>
    </font>
    <font>
      <b/>
      <sz val="12"/>
      <color indexed="52"/>
      <name val="Arial"/>
      <family val="2"/>
    </font>
    <font>
      <b/>
      <sz val="10"/>
      <color indexed="52"/>
      <name val="Arial"/>
      <family val="2"/>
    </font>
    <font>
      <b/>
      <sz val="9"/>
      <color rgb="FFFA7D00"/>
      <name val="Arial"/>
      <family val="2"/>
    </font>
    <font>
      <b/>
      <sz val="12"/>
      <color indexed="9"/>
      <name val="Arial"/>
      <family val="2"/>
    </font>
    <font>
      <b/>
      <sz val="9"/>
      <color theme="0"/>
      <name val="Arial"/>
      <family val="2"/>
    </font>
    <font>
      <sz val="11"/>
      <color indexed="63"/>
      <name val="Calibri"/>
      <family val="2"/>
    </font>
    <font>
      <sz val="10"/>
      <name val="MS Sans Serif"/>
      <family val="2"/>
    </font>
    <font>
      <sz val="11"/>
      <color indexed="63"/>
      <name val="Arial"/>
      <family val="2"/>
    </font>
    <font>
      <sz val="12"/>
      <name val="Arial"/>
      <family val="2"/>
    </font>
    <font>
      <sz val="11"/>
      <name val="Arial"/>
      <family val="2"/>
    </font>
    <font>
      <i/>
      <sz val="11"/>
      <color indexed="23"/>
      <name val="Calibri"/>
      <family val="2"/>
    </font>
    <font>
      <i/>
      <sz val="12"/>
      <color indexed="23"/>
      <name val="Arial"/>
      <family val="2"/>
    </font>
    <font>
      <i/>
      <sz val="10"/>
      <color indexed="23"/>
      <name val="Arial"/>
      <family val="2"/>
    </font>
    <font>
      <i/>
      <sz val="9"/>
      <color rgb="FF7F7F7F"/>
      <name val="Arial"/>
      <family val="2"/>
    </font>
    <font>
      <sz val="9"/>
      <color theme="7"/>
      <name val="Arial"/>
      <family val="2"/>
    </font>
    <font>
      <sz val="11"/>
      <color indexed="17"/>
      <name val="Calibri"/>
      <family val="2"/>
    </font>
    <font>
      <sz val="12"/>
      <color indexed="17"/>
      <name val="Arial"/>
      <family val="2"/>
    </font>
    <font>
      <sz val="10"/>
      <color indexed="17"/>
      <name val="Arial"/>
      <family val="2"/>
    </font>
    <font>
      <sz val="9"/>
      <color rgb="FF006100"/>
      <name val="Arial"/>
      <family val="2"/>
    </font>
    <font>
      <b/>
      <sz val="15"/>
      <color indexed="62"/>
      <name val="Calibri"/>
      <family val="2"/>
    </font>
    <font>
      <b/>
      <sz val="15"/>
      <color indexed="56"/>
      <name val="Arial"/>
      <family val="2"/>
    </font>
    <font>
      <b/>
      <sz val="15"/>
      <color indexed="56"/>
      <name val="Calibri"/>
      <family val="2"/>
    </font>
    <font>
      <b/>
      <sz val="14"/>
      <color indexed="24"/>
      <name val="Helvetica"/>
      <family val="2"/>
    </font>
    <font>
      <b/>
      <sz val="15"/>
      <color theme="3"/>
      <name val="Arial"/>
      <family val="2"/>
    </font>
    <font>
      <b/>
      <sz val="12"/>
      <color rgb="FFFF6D22"/>
      <name val="Arial"/>
      <family val="2"/>
    </font>
    <font>
      <b/>
      <sz val="13"/>
      <color indexed="62"/>
      <name val="Calibri"/>
      <family val="2"/>
    </font>
    <font>
      <b/>
      <sz val="13"/>
      <color indexed="56"/>
      <name val="Arial"/>
      <family val="2"/>
    </font>
    <font>
      <b/>
      <sz val="13"/>
      <color indexed="56"/>
      <name val="Calibri"/>
      <family val="2"/>
    </font>
    <font>
      <b/>
      <sz val="12"/>
      <color indexed="25"/>
      <name val="Helvetica"/>
      <family val="2"/>
    </font>
    <font>
      <b/>
      <sz val="13"/>
      <color theme="3"/>
      <name val="Arial"/>
      <family val="2"/>
    </font>
    <font>
      <b/>
      <sz val="11"/>
      <color indexed="62"/>
      <name val="Calibri"/>
      <family val="2"/>
    </font>
    <font>
      <b/>
      <sz val="11"/>
      <color indexed="56"/>
      <name val="Arial"/>
      <family val="2"/>
    </font>
    <font>
      <b/>
      <sz val="11"/>
      <color indexed="56"/>
      <name val="Calibri"/>
      <family val="2"/>
    </font>
    <font>
      <b/>
      <sz val="11"/>
      <color theme="3"/>
      <name val="Arial"/>
      <family val="2"/>
    </font>
    <font>
      <b/>
      <sz val="18"/>
      <name val="Arial"/>
      <family val="2"/>
    </font>
    <font>
      <b/>
      <sz val="12"/>
      <name val="Arial"/>
      <family val="2"/>
    </font>
    <font>
      <b/>
      <sz val="12"/>
      <name val="Times New Roman"/>
      <family val="1"/>
    </font>
    <font>
      <u/>
      <sz val="10"/>
      <color indexed="12"/>
      <name val="Arial"/>
      <family val="2"/>
    </font>
    <font>
      <u/>
      <sz val="7.7"/>
      <color theme="10"/>
      <name val="Calibri"/>
      <family val="2"/>
    </font>
    <font>
      <u/>
      <sz val="10"/>
      <color theme="10"/>
      <name val="Arial"/>
      <family val="2"/>
    </font>
    <font>
      <u/>
      <sz val="11"/>
      <color theme="10"/>
      <name val="Calibri"/>
      <family val="2"/>
      <scheme val="minor"/>
    </font>
    <font>
      <sz val="11"/>
      <color indexed="62"/>
      <name val="Calibri"/>
      <family val="2"/>
    </font>
    <font>
      <sz val="12"/>
      <color indexed="62"/>
      <name val="Arial"/>
      <family val="2"/>
    </font>
    <font>
      <sz val="10"/>
      <color indexed="62"/>
      <name val="Arial"/>
      <family val="2"/>
    </font>
    <font>
      <sz val="9"/>
      <color rgb="FF3F3F76"/>
      <name val="Arial"/>
      <family val="2"/>
    </font>
    <font>
      <b/>
      <sz val="12"/>
      <color indexed="8"/>
      <name val="Times New Roman"/>
      <family val="1"/>
    </font>
    <font>
      <sz val="11"/>
      <color indexed="52"/>
      <name val="Calibri"/>
      <family val="2"/>
    </font>
    <font>
      <sz val="12"/>
      <color indexed="52"/>
      <name val="Arial"/>
      <family val="2"/>
    </font>
    <font>
      <sz val="10"/>
      <color indexed="52"/>
      <name val="Arial"/>
      <family val="2"/>
    </font>
    <font>
      <sz val="9"/>
      <color rgb="FFFA7D00"/>
      <name val="Arial"/>
      <family val="2"/>
    </font>
    <font>
      <sz val="9"/>
      <color theme="0" tint="-0.34998626667073579"/>
      <name val="Arial"/>
      <family val="2"/>
    </font>
    <font>
      <sz val="11"/>
      <color indexed="60"/>
      <name val="Calibri"/>
      <family val="2"/>
    </font>
    <font>
      <sz val="12"/>
      <color indexed="60"/>
      <name val="Arial"/>
      <family val="2"/>
    </font>
    <font>
      <sz val="10"/>
      <color indexed="60"/>
      <name val="Arial"/>
      <family val="2"/>
    </font>
    <font>
      <sz val="9"/>
      <color rgb="FF9C6500"/>
      <name val="Arial"/>
      <family val="2"/>
    </font>
    <font>
      <sz val="12"/>
      <color theme="1"/>
      <name val="Calibri"/>
      <family val="2"/>
      <scheme val="minor"/>
    </font>
    <font>
      <sz val="11"/>
      <color indexed="8"/>
      <name val="Arial Narrow"/>
      <family val="2"/>
    </font>
    <font>
      <sz val="11"/>
      <color theme="1"/>
      <name val="宋体"/>
      <family val="3"/>
      <charset val="134"/>
    </font>
    <font>
      <sz val="11"/>
      <color theme="1"/>
      <name val="宋体"/>
      <charset val="134"/>
    </font>
    <font>
      <sz val="11"/>
      <color indexed="8"/>
      <name val="宋体"/>
      <family val="3"/>
      <charset val="134"/>
    </font>
    <font>
      <sz val="10"/>
      <name val="Helvetica"/>
      <family val="2"/>
    </font>
    <font>
      <sz val="12"/>
      <name val="Helv"/>
    </font>
    <font>
      <sz val="11"/>
      <color rgb="FF000000"/>
      <name val="Calibri"/>
      <family val="2"/>
      <scheme val="minor"/>
    </font>
    <font>
      <sz val="9"/>
      <name val="Tahoma"/>
      <family val="2"/>
    </font>
    <font>
      <sz val="12"/>
      <name val="Garamond"/>
      <family val="1"/>
    </font>
    <font>
      <sz val="11"/>
      <color theme="1"/>
      <name val="Arial Narrow"/>
      <family val="2"/>
    </font>
    <font>
      <sz val="7"/>
      <name val="Tahoma"/>
      <family val="2"/>
    </font>
    <font>
      <sz val="8"/>
      <color theme="1"/>
      <name val="Verdana"/>
      <family val="2"/>
    </font>
    <font>
      <sz val="11"/>
      <color indexed="8"/>
      <name val="Calibri"/>
      <family val="2"/>
      <scheme val="minor"/>
    </font>
    <font>
      <sz val="11"/>
      <color indexed="8"/>
      <name val="Calibri"/>
      <family val="2"/>
      <charset val="134"/>
    </font>
    <font>
      <sz val="10"/>
      <name val="Verdana"/>
      <family val="2"/>
    </font>
    <font>
      <sz val="8"/>
      <color theme="0"/>
      <name val="Arial"/>
      <family val="2"/>
    </font>
    <font>
      <b/>
      <sz val="11"/>
      <color indexed="63"/>
      <name val="Calibri"/>
      <family val="2"/>
    </font>
    <font>
      <b/>
      <sz val="12"/>
      <color indexed="63"/>
      <name val="Arial"/>
      <family val="2"/>
    </font>
    <font>
      <b/>
      <sz val="10"/>
      <color indexed="63"/>
      <name val="Arial"/>
      <family val="2"/>
    </font>
    <font>
      <b/>
      <sz val="9"/>
      <color rgb="FF3F3F3F"/>
      <name val="Arial"/>
      <family val="2"/>
    </font>
    <font>
      <sz val="8"/>
      <color rgb="FF000099"/>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8"/>
      <name val="Arial"/>
      <family val="2"/>
    </font>
    <font>
      <sz val="10"/>
      <name val="Frutiger 55 Roman"/>
    </font>
    <font>
      <sz val="8"/>
      <color indexed="9"/>
      <name val="Arial"/>
      <family val="2"/>
    </font>
    <font>
      <sz val="8"/>
      <color rgb="FF000080"/>
      <name val="Arial"/>
      <family val="2"/>
    </font>
    <font>
      <b/>
      <sz val="18"/>
      <color indexed="62"/>
      <name val="Cambria"/>
      <family val="2"/>
    </font>
    <font>
      <b/>
      <sz val="18"/>
      <color indexed="56"/>
      <name val="Cambria"/>
      <family val="2"/>
    </font>
    <font>
      <b/>
      <sz val="18"/>
      <color indexed="56"/>
      <name val="Cambria"/>
      <family val="1"/>
    </font>
    <font>
      <b/>
      <sz val="11"/>
      <color indexed="8"/>
      <name val="Calibri"/>
      <family val="2"/>
    </font>
    <font>
      <b/>
      <sz val="9"/>
      <color theme="1"/>
      <name val="Arial"/>
      <family val="2"/>
    </font>
    <font>
      <b/>
      <sz val="9"/>
      <color theme="7"/>
      <name val="Arial"/>
      <family val="2"/>
    </font>
    <font>
      <sz val="11"/>
      <color indexed="10"/>
      <name val="Calibri"/>
      <family val="2"/>
    </font>
    <font>
      <sz val="12"/>
      <color indexed="10"/>
      <name val="Arial"/>
      <family val="2"/>
    </font>
    <font>
      <sz val="9"/>
      <color rgb="FFFF0000"/>
      <name val="Arial"/>
      <family val="2"/>
    </font>
    <font>
      <u/>
      <sz val="10"/>
      <color indexed="12"/>
      <name val="Times New Roman"/>
      <family val="1"/>
    </font>
    <font>
      <sz val="11"/>
      <name val="ＭＳ Ｐゴシック"/>
      <family val="3"/>
      <charset val="128"/>
    </font>
    <font>
      <b/>
      <sz val="12"/>
      <color rgb="FF0079C2"/>
      <name val="Arial"/>
      <family val="2"/>
    </font>
    <font>
      <b/>
      <sz val="12"/>
      <color rgb="FF0079C1"/>
      <name val="Arial"/>
      <family val="2"/>
    </font>
    <font>
      <sz val="11"/>
      <color theme="1"/>
      <name val="Calibri"/>
      <family val="2"/>
    </font>
    <font>
      <sz val="11"/>
      <color theme="2"/>
      <name val="Calibri"/>
      <family val="2"/>
    </font>
    <font>
      <sz val="11"/>
      <color theme="0"/>
      <name val="Calibri"/>
      <family val="2"/>
    </font>
    <font>
      <b/>
      <sz val="11"/>
      <name val="Calibri"/>
      <family val="2"/>
    </font>
  </fonts>
  <fills count="93">
    <fill>
      <patternFill patternType="none"/>
    </fill>
    <fill>
      <patternFill patternType="gray125"/>
    </fill>
    <fill>
      <patternFill patternType="solid">
        <fgColor indexed="9"/>
        <bgColor indexed="64"/>
      </patternFill>
    </fill>
    <fill>
      <patternFill patternType="solid">
        <fgColor theme="0" tint="-4.9989318521683403E-2"/>
        <bgColor indexed="64"/>
      </patternFill>
    </fill>
    <fill>
      <patternFill patternType="solid">
        <fgColor rgb="FF4F81BD"/>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31"/>
      </patternFill>
    </fill>
    <fill>
      <patternFill patternType="solid">
        <fgColor indexed="58"/>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1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6"/>
      </patternFill>
    </fill>
    <fill>
      <patternFill patternType="solid">
        <fgColor indexed="10"/>
      </patternFill>
    </fill>
    <fill>
      <patternFill patternType="solid">
        <fgColor indexed="59"/>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9"/>
        <bgColor indexed="64"/>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6"/>
      </patternFill>
    </fill>
    <fill>
      <patternFill patternType="solid">
        <fgColor rgb="FFD9D9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26"/>
        <bgColor indexed="64"/>
      </patternFill>
    </fill>
    <fill>
      <patternFill patternType="solid">
        <fgColor indexed="63"/>
        <bgColor indexed="64"/>
      </patternFill>
    </fill>
    <fill>
      <patternFill patternType="solid">
        <fgColor indexed="62"/>
        <bgColor indexed="64"/>
      </patternFill>
    </fill>
    <fill>
      <patternFill patternType="solid">
        <fgColor rgb="FFE6E6E6"/>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medium">
        <color auto="1"/>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medium">
        <color indexed="56"/>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style="thin">
        <color auto="1"/>
      </top>
      <bottom style="thin">
        <color auto="1"/>
      </bottom>
      <diagonal/>
    </border>
    <border>
      <left style="thick">
        <color rgb="FF0079C1"/>
      </left>
      <right/>
      <top style="thick">
        <color rgb="FF0079C1"/>
      </top>
      <bottom/>
      <diagonal/>
    </border>
    <border>
      <left/>
      <right/>
      <top style="thick">
        <color rgb="FF0079C1"/>
      </top>
      <bottom/>
      <diagonal/>
    </border>
    <border>
      <left/>
      <right style="thick">
        <color rgb="FF0079C1"/>
      </right>
      <top style="thick">
        <color rgb="FF0079C1"/>
      </top>
      <bottom/>
      <diagonal/>
    </border>
    <border>
      <left style="thick">
        <color rgb="FF0079C1"/>
      </left>
      <right/>
      <top/>
      <bottom/>
      <diagonal/>
    </border>
    <border>
      <left/>
      <right style="thick">
        <color rgb="FF0079C1"/>
      </right>
      <top/>
      <bottom/>
      <diagonal/>
    </border>
    <border>
      <left style="thick">
        <color rgb="FF0079C1"/>
      </left>
      <right/>
      <top/>
      <bottom style="thick">
        <color rgb="FF0079C1"/>
      </bottom>
      <diagonal/>
    </border>
    <border>
      <left/>
      <right/>
      <top/>
      <bottom style="thick">
        <color rgb="FF0079C1"/>
      </bottom>
      <diagonal/>
    </border>
    <border>
      <left/>
      <right style="thick">
        <color rgb="FF0079C1"/>
      </right>
      <top/>
      <bottom style="thick">
        <color rgb="FF0079C1"/>
      </bottom>
      <diagonal/>
    </border>
  </borders>
  <cellStyleXfs count="37583">
    <xf numFmtId="0" fontId="0" fillId="0" borderId="0"/>
    <xf numFmtId="0" fontId="1" fillId="0" borderId="0"/>
    <xf numFmtId="0" fontId="1" fillId="0" borderId="0"/>
    <xf numFmtId="0" fontId="6" fillId="0" borderId="0" applyNumberFormat="0" applyFill="0" applyBorder="0" applyAlignment="0" applyProtection="0">
      <alignment vertical="top"/>
      <protection locked="0"/>
    </xf>
    <xf numFmtId="0" fontId="13"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2" fillId="0" borderId="1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4"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6"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7"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7" fillId="1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4"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7" fillId="2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7" fillId="2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7" fillId="3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7" fillId="3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8" fillId="43"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2" borderId="0" applyNumberFormat="0" applyBorder="0" applyAlignment="0" applyProtection="0"/>
    <xf numFmtId="0" fontId="38" fillId="47" borderId="0" applyNumberFormat="0" applyBorder="0" applyAlignment="0" applyProtection="0"/>
    <xf numFmtId="0" fontId="38" fillId="42" borderId="0" applyNumberFormat="0" applyBorder="0" applyAlignment="0" applyProtection="0"/>
    <xf numFmtId="0" fontId="39" fillId="0" borderId="0" applyNumberFormat="0" applyFont="0" applyFill="0" applyBorder="0" applyProtection="0">
      <alignment horizontal="left" vertical="center" indent="2"/>
    </xf>
    <xf numFmtId="0" fontId="40" fillId="0" borderId="0" applyNumberFormat="0" applyFont="0" applyFill="0" applyBorder="0" applyProtection="0">
      <alignment horizontal="left" vertical="center" indent="2"/>
    </xf>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7" fillId="15"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4"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8" borderId="0" applyNumberFormat="0" applyBorder="0" applyAlignment="0" applyProtection="0"/>
    <xf numFmtId="0" fontId="33"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3"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7" fillId="1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4"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7" fillId="2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4"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7" fillId="2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4"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7" fillId="3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4"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5" fillId="51" borderId="0" applyNumberFormat="0" applyBorder="0" applyAlignment="0" applyProtection="0"/>
    <xf numFmtId="0" fontId="33"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3"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7" fillId="3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8" fillId="43"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52" borderId="0" applyNumberFormat="0" applyBorder="0" applyAlignment="0" applyProtection="0"/>
    <xf numFmtId="0" fontId="38" fillId="46" borderId="0" applyNumberFormat="0" applyBorder="0" applyAlignment="0" applyProtection="0"/>
    <xf numFmtId="0" fontId="39" fillId="0" borderId="0" applyNumberFormat="0" applyFont="0" applyFill="0" applyBorder="0" applyProtection="0">
      <alignment horizontal="left" vertical="center" indent="5"/>
    </xf>
    <xf numFmtId="0" fontId="40" fillId="0" borderId="0" applyNumberFormat="0" applyFont="0" applyFill="0" applyBorder="0" applyProtection="0">
      <alignment horizontal="left" vertical="center" indent="5"/>
    </xf>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2"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3" borderId="0" applyNumberFormat="0" applyBorder="0" applyAlignment="0" applyProtection="0"/>
    <xf numFmtId="0" fontId="41"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1"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1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2"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3" fillId="48" borderId="0" applyNumberFormat="0" applyBorder="0" applyAlignment="0" applyProtection="0"/>
    <xf numFmtId="0" fontId="41"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1"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2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2"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3" fillId="49" borderId="0" applyNumberFormat="0" applyBorder="0" applyAlignment="0" applyProtection="0"/>
    <xf numFmtId="0" fontId="41"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1"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2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2"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4" fillId="28"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2"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5" borderId="0" applyNumberFormat="0" applyBorder="0" applyAlignment="0" applyProtection="0"/>
    <xf numFmtId="0" fontId="41"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1"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3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2"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3" fillId="56" borderId="0" applyNumberFormat="0" applyBorder="0" applyAlignment="0" applyProtection="0"/>
    <xf numFmtId="0" fontId="41"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1"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5" fillId="41"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46" borderId="0" applyNumberFormat="0" applyBorder="0" applyAlignment="0" applyProtection="0"/>
    <xf numFmtId="0" fontId="45" fillId="52" borderId="0" applyNumberFormat="0" applyBorder="0" applyAlignment="0" applyProtection="0"/>
    <xf numFmtId="0" fontId="45" fillId="4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2"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7" borderId="0" applyNumberFormat="0" applyBorder="0" applyAlignment="0" applyProtection="0"/>
    <xf numFmtId="0" fontId="41"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1"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1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3" fillId="59" borderId="0" applyNumberFormat="0" applyBorder="0" applyAlignment="0" applyProtection="0"/>
    <xf numFmtId="0" fontId="41"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1"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4" fillId="1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3" fillId="61" borderId="0" applyNumberFormat="0" applyBorder="0" applyAlignment="0" applyProtection="0"/>
    <xf numFmtId="0" fontId="41"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1"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4" fillId="2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2"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4" fillId="2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2"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4" fillId="2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2"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4"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6" fillId="64" borderId="0" applyBorder="0" applyAlignment="0"/>
    <xf numFmtId="0" fontId="47" fillId="64" borderId="0" applyBorder="0">
      <alignment horizontal="right" vertical="center"/>
    </xf>
    <xf numFmtId="4" fontId="47" fillId="65" borderId="0" applyBorder="0">
      <alignment horizontal="right" vertical="center"/>
    </xf>
    <xf numFmtId="164" fontId="47" fillId="65" borderId="0" applyBorder="0">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8"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9" fillId="65"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1">
      <alignment horizontal="right" vertical="center"/>
    </xf>
    <xf numFmtId="0" fontId="48" fillId="66" borderId="12">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3">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48" fillId="66" borderId="14">
      <alignment horizontal="right" vertical="center"/>
    </xf>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3" fillId="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4" fillId="0" borderId="0" applyNumberFormat="0" applyFill="0" applyBorder="0" applyAlignment="0" applyProtection="0">
      <alignment vertical="top"/>
      <protection locked="0"/>
    </xf>
    <xf numFmtId="4" fontId="46" fillId="0" borderId="15" applyFill="0" applyBorder="0" applyProtection="0">
      <alignment horizontal="right" vertical="center"/>
    </xf>
    <xf numFmtId="4" fontId="46" fillId="0" borderId="15" applyFill="0" applyBorder="0" applyProtection="0">
      <alignment horizontal="right" vertical="center"/>
    </xf>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25" fillId="10" borderId="4" applyNumberFormat="0" applyAlignment="0" applyProtection="0"/>
    <xf numFmtId="0" fontId="25" fillId="10" borderId="4" applyNumberFormat="0" applyAlignment="0" applyProtection="0"/>
    <xf numFmtId="0" fontId="25" fillId="10" borderId="4"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25" fillId="10" borderId="4" applyNumberFormat="0" applyAlignment="0" applyProtection="0"/>
    <xf numFmtId="0" fontId="25" fillId="10" borderId="4" applyNumberFormat="0" applyAlignment="0" applyProtection="0"/>
    <xf numFmtId="0" fontId="25" fillId="10" borderId="4"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6" fillId="50"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6"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7" fillId="50" borderId="16" applyNumberFormat="0" applyAlignment="0" applyProtection="0"/>
    <xf numFmtId="0" fontId="55"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5"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7"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7" fillId="50" borderId="16" applyNumberFormat="0" applyAlignment="0" applyProtection="0"/>
    <xf numFmtId="0" fontId="57"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50"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8" fillId="10" borderId="4"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55" fillId="42" borderId="16" applyNumberFormat="0" applyAlignment="0" applyProtection="0"/>
    <xf numFmtId="0" fontId="11" fillId="67" borderId="0" applyNumberFormat="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27" fillId="11" borderId="7" applyNumberFormat="0" applyAlignment="0" applyProtection="0"/>
    <xf numFmtId="0" fontId="27" fillId="11" borderId="7" applyNumberFormat="0" applyAlignment="0" applyProtection="0"/>
    <xf numFmtId="0" fontId="27" fillId="11" borderId="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27" fillId="11" borderId="7" applyNumberFormat="0" applyAlignment="0" applyProtection="0"/>
    <xf numFmtId="0" fontId="27" fillId="11" borderId="7" applyNumberFormat="0" applyAlignment="0" applyProtection="0"/>
    <xf numFmtId="0" fontId="27" fillId="11" borderId="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59"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4"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27" fillId="11" borderId="7" applyNumberFormat="0" applyAlignment="0" applyProtection="0"/>
    <xf numFmtId="0" fontId="27" fillId="11" borderId="7" applyNumberFormat="0" applyAlignment="0" applyProtection="0"/>
    <xf numFmtId="0" fontId="27" fillId="11" borderId="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27" fillId="11" borderId="7" applyNumberFormat="0" applyAlignment="0" applyProtection="0"/>
    <xf numFmtId="0" fontId="27" fillId="11" borderId="7" applyNumberFormat="0" applyAlignment="0" applyProtection="0"/>
    <xf numFmtId="0" fontId="27" fillId="11" borderId="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60" fillId="11" borderId="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3" fillId="68" borderId="17" applyNumberFormat="0" applyAlignment="0" applyProtection="0"/>
    <xf numFmtId="0" fontId="10" fillId="0" borderId="0" applyNumberFormat="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3" fillId="0" borderId="0" applyFont="0" applyFill="0" applyBorder="0" applyAlignment="0" applyProtection="0"/>
    <xf numFmtId="165" fontId="61"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6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6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6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165" fontId="1"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165" fontId="63" fillId="0" borderId="0" applyFont="0" applyFill="0" applyBorder="0" applyAlignment="0" applyProtection="0"/>
    <xf numFmtId="43"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0" fontId="48" fillId="0" borderId="0" applyNumberFormat="0">
      <alignment horizontal="right"/>
    </xf>
    <xf numFmtId="44" fontId="1" fillId="0" borderId="0" applyFont="0" applyFill="0" applyBorder="0" applyAlignment="0" applyProtection="0"/>
    <xf numFmtId="166" fontId="61" fillId="0" borderId="0" applyFont="0" applyFill="0" applyBorder="0" applyAlignment="0" applyProtection="0"/>
    <xf numFmtId="166"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166" fontId="15"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66"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0" borderId="18">
      <alignment horizontal="left" vertical="center" wrapText="1" indent="2"/>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0" fontId="47" fillId="65" borderId="13">
      <alignment horizontal="left" vertical="center"/>
    </xf>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7" fontId="64" fillId="0" borderId="0" applyFill="0" applyBorder="0" applyAlignment="0" applyProtection="0"/>
    <xf numFmtId="168" fontId="65" fillId="0" borderId="0" applyFont="0" applyFill="0" applyBorder="0" applyAlignment="0" applyProtection="0"/>
    <xf numFmtId="169" fontId="65" fillId="0" borderId="0" applyFont="0" applyFill="0" applyBorder="0" applyAlignment="0" applyProtection="0"/>
    <xf numFmtId="0" fontId="48" fillId="0" borderId="19">
      <alignment horizontal="left" vertical="top" wrapText="1"/>
    </xf>
    <xf numFmtId="0" fontId="39" fillId="0" borderId="20"/>
    <xf numFmtId="170" fontId="6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0" fontId="70" fillId="0" borderId="0" applyNumberFormat="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20"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4" fillId="6"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8" fillId="0" borderId="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9" fillId="0" borderId="1"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7"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7" fillId="0" borderId="22" applyNumberFormat="0" applyFill="0" applyAlignment="0" applyProtection="0"/>
    <xf numFmtId="0" fontId="75" fillId="0" borderId="21"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6"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5" fillId="0" borderId="2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5" fillId="0" borderId="2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17" fillId="0" borderId="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80" fillId="0" borderId="0" applyNumberFormat="0"/>
    <xf numFmtId="0" fontId="77" fillId="0" borderId="2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9" fillId="0" borderId="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3"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3"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3" applyNumberFormat="0" applyFill="0" applyAlignment="0" applyProtection="0"/>
    <xf numFmtId="0" fontId="81" fillId="0" borderId="21"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3" fillId="0" borderId="23" applyNumberFormat="0" applyFill="0" applyAlignment="0" applyProtection="0"/>
    <xf numFmtId="0" fontId="81" fillId="0" borderId="21"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3" fillId="0" borderId="23" applyNumberFormat="0" applyFill="0" applyAlignment="0" applyProtection="0"/>
    <xf numFmtId="0" fontId="81" fillId="0" borderId="21"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18" fillId="0" borderId="2"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3" fillId="0" borderId="23"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3" fillId="0" borderId="23" applyNumberFormat="0" applyFill="0" applyAlignment="0" applyProtection="0"/>
    <xf numFmtId="0" fontId="81" fillId="0" borderId="21" applyNumberFormat="0" applyFill="0" applyAlignment="0" applyProtection="0"/>
    <xf numFmtId="0" fontId="85" fillId="0" borderId="2"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5" fillId="0" borderId="2"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8"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8"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8"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8" fillId="0" borderId="25" applyNumberFormat="0" applyFill="0" applyAlignment="0" applyProtection="0"/>
    <xf numFmtId="0" fontId="86"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8" fillId="0" borderId="25" applyNumberFormat="0" applyFill="0" applyAlignment="0" applyProtection="0"/>
    <xf numFmtId="0" fontId="86" fillId="0" borderId="24"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8" fillId="0" borderId="25" applyNumberFormat="0" applyFill="0" applyAlignment="0" applyProtection="0"/>
    <xf numFmtId="0" fontId="86" fillId="0" borderId="24"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8"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8" fillId="0" borderId="25"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9" fillId="0" borderId="3"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0" fontId="23" fillId="9" borderId="4"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23" fillId="9" borderId="4" applyNumberFormat="0" applyAlignment="0" applyProtection="0"/>
    <xf numFmtId="0" fontId="23" fillId="9" borderId="4" applyNumberFormat="0" applyAlignment="0" applyProtection="0"/>
    <xf numFmtId="0" fontId="23" fillId="9" borderId="4"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23" fillId="9" borderId="4" applyNumberFormat="0" applyAlignment="0" applyProtection="0"/>
    <xf numFmtId="0" fontId="23" fillId="9" borderId="4" applyNumberFormat="0" applyAlignment="0" applyProtection="0"/>
    <xf numFmtId="0" fontId="23" fillId="9" borderId="4"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8"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9" fillId="45" borderId="16" applyNumberFormat="0" applyAlignment="0" applyProtection="0"/>
    <xf numFmtId="0" fontId="99"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9" fillId="45" borderId="16" applyNumberFormat="0" applyAlignment="0" applyProtection="0"/>
    <xf numFmtId="0" fontId="99" fillId="45" borderId="16" applyNumberFormat="0" applyAlignment="0" applyProtection="0"/>
    <xf numFmtId="0" fontId="99"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9" fillId="45" borderId="16" applyNumberFormat="0" applyAlignment="0" applyProtection="0"/>
    <xf numFmtId="0" fontId="99"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100" fillId="9" borderId="4"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0" fontId="97" fillId="45" borderId="16" applyNumberFormat="0" applyAlignment="0" applyProtection="0"/>
    <xf numFmtId="4" fontId="47" fillId="0" borderId="0" applyBorder="0">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0" fontId="47" fillId="0" borderId="11">
      <alignment horizontal="right" vertical="center"/>
    </xf>
    <xf numFmtId="1" fontId="101" fillId="65" borderId="0" applyBorder="0">
      <alignment horizontal="right" vertical="center"/>
    </xf>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3"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5" fillId="0" borderId="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6" fillId="0" borderId="0" applyNumberFormat="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8"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10" fillId="8"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35" fillId="0" borderId="0"/>
    <xf numFmtId="0" fontId="111"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62" fillId="0" borderId="0"/>
    <xf numFmtId="0" fontId="36"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12" fillId="0" borderId="0"/>
    <xf numFmtId="0" fontId="1"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 fillId="0" borderId="0"/>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 fillId="0" borderId="0"/>
    <xf numFmtId="0" fontId="113" fillId="0" borderId="0">
      <alignment vertical="center"/>
    </xf>
    <xf numFmtId="0" fontId="115" fillId="0" borderId="0">
      <alignment vertical="center"/>
    </xf>
    <xf numFmtId="0" fontId="1" fillId="0" borderId="0"/>
    <xf numFmtId="0" fontId="1" fillId="0" borderId="0"/>
    <xf numFmtId="0" fontId="1" fillId="0" borderId="0"/>
    <xf numFmtId="0" fontId="113" fillId="0" borderId="0">
      <alignment vertical="center"/>
    </xf>
    <xf numFmtId="0" fontId="114" fillId="0" borderId="0">
      <alignment vertical="center"/>
    </xf>
    <xf numFmtId="0" fontId="1" fillId="0" borderId="0"/>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62" fillId="0" borderId="0"/>
    <xf numFmtId="0" fontId="62" fillId="0" borderId="0"/>
    <xf numFmtId="0" fontId="15" fillId="0" borderId="0"/>
    <xf numFmtId="0" fontId="62" fillId="0" borderId="0"/>
    <xf numFmtId="0" fontId="62" fillId="0" borderId="0"/>
    <xf numFmtId="0" fontId="62" fillId="0" borderId="0"/>
    <xf numFmtId="0" fontId="62" fillId="0" borderId="0"/>
    <xf numFmtId="0" fontId="116"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62" fillId="0" borderId="0"/>
    <xf numFmtId="0" fontId="15" fillId="0" borderId="0"/>
    <xf numFmtId="0" fontId="62" fillId="0" borderId="0"/>
    <xf numFmtId="0" fontId="15" fillId="0" borderId="0"/>
    <xf numFmtId="0" fontId="62" fillId="0" borderId="0"/>
    <xf numFmtId="0" fontId="1" fillId="0" borderId="0"/>
    <xf numFmtId="0" fontId="62" fillId="0" borderId="0"/>
    <xf numFmtId="0" fontId="1" fillId="0" borderId="0"/>
    <xf numFmtId="0" fontId="15" fillId="0" borderId="0"/>
    <xf numFmtId="0" fontId="62" fillId="0" borderId="0"/>
    <xf numFmtId="0" fontId="62" fillId="0" borderId="0"/>
    <xf numFmtId="0" fontId="62" fillId="0" borderId="0"/>
    <xf numFmtId="0" fontId="62" fillId="0" borderId="0"/>
    <xf numFmtId="171" fontId="117" fillId="0" borderId="0"/>
    <xf numFmtId="0" fontId="62"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62" fillId="0" borderId="0"/>
    <xf numFmtId="0" fontId="62"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62" fillId="0" borderId="0"/>
    <xf numFmtId="0" fontId="15" fillId="0" borderId="0"/>
    <xf numFmtId="0" fontId="62" fillId="0" borderId="0"/>
    <xf numFmtId="0" fontId="37" fillId="0" borderId="0"/>
    <xf numFmtId="0" fontId="62"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62" fillId="0" borderId="0"/>
    <xf numFmtId="0" fontId="15" fillId="0" borderId="0"/>
    <xf numFmtId="0" fontId="62" fillId="0" borderId="0"/>
    <xf numFmtId="0" fontId="11" fillId="0" borderId="0" applyNumberFormat="0"/>
    <xf numFmtId="0" fontId="62" fillId="0" borderId="0"/>
    <xf numFmtId="0" fontId="62" fillId="0" borderId="0"/>
    <xf numFmtId="0" fontId="62" fillId="0" borderId="0"/>
    <xf numFmtId="0" fontId="62" fillId="0" borderId="0"/>
    <xf numFmtId="0" fontId="62" fillId="0" borderId="0"/>
    <xf numFmtId="0" fontId="62" fillId="0" borderId="0"/>
    <xf numFmtId="0" fontId="118" fillId="0" borderId="0"/>
    <xf numFmtId="0" fontId="62" fillId="0" borderId="0"/>
    <xf numFmtId="0" fontId="1" fillId="0" borderId="0"/>
    <xf numFmtId="0" fontId="1" fillId="0" borderId="0"/>
    <xf numFmtId="0" fontId="1" fillId="0" borderId="0"/>
    <xf numFmtId="0" fontId="1" fillId="0" borderId="0"/>
    <xf numFmtId="0" fontId="118" fillId="0" borderId="0"/>
    <xf numFmtId="0" fontId="62" fillId="0" borderId="0"/>
    <xf numFmtId="0" fontId="1" fillId="0" borderId="0"/>
    <xf numFmtId="0" fontId="1" fillId="0" borderId="0"/>
    <xf numFmtId="0" fontId="1" fillId="0" borderId="0"/>
    <xf numFmtId="0" fontId="1" fillId="0" borderId="0"/>
    <xf numFmtId="0" fontId="118" fillId="0" borderId="0"/>
    <xf numFmtId="0" fontId="62" fillId="0" borderId="0"/>
    <xf numFmtId="0" fontId="1" fillId="0" borderId="0"/>
    <xf numFmtId="0" fontId="1" fillId="0" borderId="0"/>
    <xf numFmtId="0" fontId="1" fillId="0" borderId="0"/>
    <xf numFmtId="0" fontId="1" fillId="0" borderId="0"/>
    <xf numFmtId="0" fontId="118"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5" fillId="0" borderId="0"/>
    <xf numFmtId="0" fontId="1" fillId="0" borderId="0"/>
    <xf numFmtId="0" fontId="1" fillId="0" borderId="0"/>
    <xf numFmtId="0" fontId="1" fillId="0" borderId="0"/>
    <xf numFmtId="0" fontId="62" fillId="0" borderId="0"/>
    <xf numFmtId="0" fontId="15" fillId="0" borderId="0"/>
    <xf numFmtId="0" fontId="1" fillId="0" borderId="0"/>
    <xf numFmtId="0" fontId="1" fillId="0" borderId="0"/>
    <xf numFmtId="0" fontId="1" fillId="0" borderId="0"/>
    <xf numFmtId="0" fontId="1" fillId="0" borderId="0"/>
    <xf numFmtId="0" fontId="62" fillId="0" borderId="0"/>
    <xf numFmtId="0" fontId="15" fillId="0" borderId="0"/>
    <xf numFmtId="0" fontId="1" fillId="0" borderId="0"/>
    <xf numFmtId="0" fontId="1" fillId="0" borderId="0"/>
    <xf numFmtId="0" fontId="1" fillId="0" borderId="0"/>
    <xf numFmtId="0" fontId="1" fillId="0" borderId="0"/>
    <xf numFmtId="0" fontId="6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33" fillId="0" borderId="0"/>
    <xf numFmtId="0" fontId="33" fillId="0" borderId="0"/>
    <xf numFmtId="0" fontId="62" fillId="0" borderId="0"/>
    <xf numFmtId="0" fontId="62" fillId="0" borderId="0"/>
    <xf numFmtId="0" fontId="33" fillId="0" borderId="0"/>
    <xf numFmtId="0" fontId="62" fillId="0" borderId="0"/>
    <xf numFmtId="0" fontId="33" fillId="0" borderId="0"/>
    <xf numFmtId="0" fontId="62" fillId="0" borderId="0"/>
    <xf numFmtId="0" fontId="33" fillId="0" borderId="0"/>
    <xf numFmtId="0" fontId="33" fillId="0" borderId="0"/>
    <xf numFmtId="0" fontId="1" fillId="0" borderId="0"/>
    <xf numFmtId="0" fontId="33"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62" fillId="0" borderId="0"/>
    <xf numFmtId="0" fontId="1" fillId="0" borderId="0"/>
    <xf numFmtId="0" fontId="1" fillId="0" borderId="0"/>
    <xf numFmtId="0" fontId="1" fillId="0" borderId="0"/>
    <xf numFmtId="0" fontId="118" fillId="0" borderId="0"/>
    <xf numFmtId="0" fontId="62" fillId="0" borderId="0"/>
    <xf numFmtId="0" fontId="1" fillId="0" borderId="0"/>
    <xf numFmtId="0" fontId="1" fillId="0" borderId="0"/>
    <xf numFmtId="0" fontId="1" fillId="0" borderId="0"/>
    <xf numFmtId="0" fontId="1" fillId="0" borderId="0"/>
    <xf numFmtId="0" fontId="1" fillId="0" borderId="0"/>
    <xf numFmtId="0" fontId="15" fillId="0" borderId="0"/>
    <xf numFmtId="0" fontId="62" fillId="0" borderId="0"/>
    <xf numFmtId="0" fontId="15" fillId="0" borderId="0"/>
    <xf numFmtId="0" fontId="15" fillId="0" borderId="0"/>
    <xf numFmtId="0" fontId="62" fillId="0" borderId="0"/>
    <xf numFmtId="0" fontId="15" fillId="0" borderId="0"/>
    <xf numFmtId="0" fontId="62"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3" fillId="0" borderId="0"/>
    <xf numFmtId="0" fontId="15" fillId="0" borderId="0"/>
    <xf numFmtId="0" fontId="12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3" fillId="0" borderId="0"/>
    <xf numFmtId="0" fontId="15"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64" fillId="0" borderId="0"/>
    <xf numFmtId="0" fontId="64" fillId="0" borderId="0"/>
    <xf numFmtId="0" fontId="64" fillId="0" borderId="0"/>
    <xf numFmtId="0" fontId="64" fillId="0" borderId="0"/>
    <xf numFmtId="0" fontId="64"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5" fillId="0" borderId="0"/>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4" fillId="0" borderId="0">
      <alignment vertical="center"/>
    </xf>
    <xf numFmtId="0" fontId="114" fillId="0" borderId="0">
      <alignment vertical="center"/>
    </xf>
    <xf numFmtId="0" fontId="114" fillId="0" borderId="0">
      <alignment vertical="center"/>
    </xf>
    <xf numFmtId="0" fontId="11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5"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25" fillId="0" borderId="0">
      <alignment vertical="center"/>
    </xf>
    <xf numFmtId="0" fontId="114" fillId="0" borderId="0">
      <alignment vertical="center"/>
    </xf>
    <xf numFmtId="0" fontId="114" fillId="0" borderId="0">
      <alignment vertical="center"/>
    </xf>
    <xf numFmtId="0" fontId="11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 fillId="0" borderId="0"/>
    <xf numFmtId="0" fontId="115" fillId="0" borderId="0">
      <alignment vertical="center"/>
    </xf>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center"/>
    </xf>
    <xf numFmtId="0" fontId="115" fillId="0" borderId="0">
      <alignment vertical="center"/>
    </xf>
    <xf numFmtId="0" fontId="115" fillId="0" borderId="0">
      <alignment vertical="center"/>
    </xf>
    <xf numFmtId="0" fontId="1" fillId="0" borderId="0"/>
    <xf numFmtId="0" fontId="33" fillId="0" borderId="0">
      <alignment vertical="center"/>
    </xf>
    <xf numFmtId="0" fontId="33" fillId="0" borderId="0">
      <alignment vertical="center"/>
    </xf>
    <xf numFmtId="0" fontId="115" fillId="0" borderId="0">
      <alignment vertical="center"/>
    </xf>
    <xf numFmtId="0" fontId="33" fillId="0" borderId="0">
      <alignment vertical="center"/>
    </xf>
    <xf numFmtId="0" fontId="115" fillId="0" borderId="0">
      <alignment vertical="center"/>
    </xf>
    <xf numFmtId="0" fontId="113" fillId="0" borderId="0">
      <alignment vertical="center"/>
    </xf>
    <xf numFmtId="0" fontId="114" fillId="0" borderId="0">
      <alignment vertical="center"/>
    </xf>
    <xf numFmtId="0" fontId="33" fillId="0" borderId="0">
      <alignment vertical="center"/>
    </xf>
    <xf numFmtId="0" fontId="1" fillId="0" borderId="0"/>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 fillId="0" borderId="0"/>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5"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4" fillId="0" borderId="0">
      <alignment vertical="center"/>
    </xf>
    <xf numFmtId="0" fontId="114" fillId="0" borderId="0">
      <alignment vertical="center"/>
    </xf>
    <xf numFmtId="0" fontId="114" fillId="0" borderId="0">
      <alignment vertical="center"/>
    </xf>
    <xf numFmtId="0" fontId="11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15"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25" fillId="0" borderId="0">
      <alignment vertical="center"/>
    </xf>
    <xf numFmtId="0" fontId="114" fillId="0" borderId="0">
      <alignment vertical="center"/>
    </xf>
    <xf numFmtId="0" fontId="114" fillId="0" borderId="0">
      <alignment vertical="center"/>
    </xf>
    <xf numFmtId="0" fontId="113" fillId="0" borderId="0">
      <alignment vertical="center"/>
    </xf>
    <xf numFmtId="0" fontId="125" fillId="0" borderId="0">
      <alignment vertical="center"/>
    </xf>
    <xf numFmtId="0" fontId="33" fillId="0" borderId="0">
      <alignment vertical="center"/>
    </xf>
    <xf numFmtId="0" fontId="125"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115" fillId="0" borderId="0">
      <alignment vertical="center"/>
    </xf>
    <xf numFmtId="0" fontId="33" fillId="0" borderId="0">
      <alignment vertical="center"/>
    </xf>
    <xf numFmtId="0" fontId="33" fillId="0" borderId="0">
      <alignment vertical="center"/>
    </xf>
    <xf numFmtId="0" fontId="33" fillId="0" borderId="0">
      <alignment vertical="center"/>
    </xf>
    <xf numFmtId="0" fontId="113" fillId="0" borderId="0">
      <alignment vertical="center"/>
    </xf>
    <xf numFmtId="0" fontId="114" fillId="0" borderId="0">
      <alignment vertical="center"/>
    </xf>
    <xf numFmtId="0" fontId="33" fillId="0" borderId="0">
      <alignment vertical="center"/>
    </xf>
    <xf numFmtId="0" fontId="113" fillId="0" borderId="0">
      <alignment vertical="center"/>
    </xf>
    <xf numFmtId="0" fontId="114" fillId="0" borderId="0">
      <alignment vertical="center"/>
    </xf>
    <xf numFmtId="0" fontId="113" fillId="0" borderId="0">
      <alignment vertical="center"/>
    </xf>
    <xf numFmtId="0" fontId="114" fillId="0" borderId="0">
      <alignment vertical="center"/>
    </xf>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26" fillId="0" borderId="0"/>
    <xf numFmtId="0" fontId="126" fillId="0" borderId="0"/>
    <xf numFmtId="0" fontId="126" fillId="0" borderId="0"/>
    <xf numFmtId="0" fontId="126"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6" fillId="0" borderId="0"/>
    <xf numFmtId="0" fontId="126" fillId="0" borderId="0"/>
    <xf numFmtId="0" fontId="126"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62" fillId="0" borderId="0"/>
    <xf numFmtId="0" fontId="62" fillId="0" borderId="0"/>
    <xf numFmtId="0" fontId="62"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62"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5" fillId="0" borderId="0"/>
    <xf numFmtId="0" fontId="62" fillId="0" borderId="0"/>
    <xf numFmtId="0" fontId="62" fillId="0" borderId="0"/>
    <xf numFmtId="0" fontId="62" fillId="0" borderId="0"/>
    <xf numFmtId="0" fontId="1" fillId="0" borderId="0"/>
    <xf numFmtId="0" fontId="1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4" fontId="47" fillId="0" borderId="11" applyFill="0" applyBorder="0" applyProtection="0">
      <alignment horizontal="right" vertical="center"/>
    </xf>
    <xf numFmtId="0" fontId="46" fillId="0" borderId="0" applyNumberFormat="0" applyFill="0" applyBorder="0" applyProtection="0">
      <alignment horizontal="left" vertical="center"/>
    </xf>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39" fillId="70" borderId="0" applyNumberFormat="0" applyFont="0" applyBorder="0" applyAlignment="0" applyProtection="0"/>
    <xf numFmtId="0" fontId="40" fillId="70" borderId="0" applyNumberFormat="0" applyFont="0" applyBorder="0" applyAlignment="0" applyProtection="0"/>
    <xf numFmtId="0" fontId="39" fillId="0" borderId="0"/>
    <xf numFmtId="0" fontId="1" fillId="0" borderId="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5"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5"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1" fillId="71" borderId="27"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1" fillId="71" borderId="27"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33"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5" fillId="12" borderId="8"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33"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1" fillId="71" borderId="27" applyNumberFormat="0" applyFont="0" applyAlignment="0" applyProtection="0"/>
    <xf numFmtId="0" fontId="39" fillId="0" borderId="0"/>
    <xf numFmtId="0" fontId="127" fillId="13" borderId="0">
      <alignment horizontal="center"/>
    </xf>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24" fillId="10" borderId="5" applyNumberFormat="0" applyAlignment="0" applyProtection="0"/>
    <xf numFmtId="0" fontId="24" fillId="10" borderId="5" applyNumberFormat="0" applyAlignment="0" applyProtection="0"/>
    <xf numFmtId="0" fontId="24" fillId="10" borderId="5"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24" fillId="10" borderId="5" applyNumberFormat="0" applyAlignment="0" applyProtection="0"/>
    <xf numFmtId="0" fontId="24" fillId="10" borderId="5" applyNumberFormat="0" applyAlignment="0" applyProtection="0"/>
    <xf numFmtId="0" fontId="24" fillId="10" borderId="5"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9" fillId="50"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9"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30" fillId="50" borderId="28" applyNumberFormat="0" applyAlignment="0" applyProtection="0"/>
    <xf numFmtId="0" fontId="128"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28"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30"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30" fillId="50" borderId="28" applyNumberFormat="0" applyAlignment="0" applyProtection="0"/>
    <xf numFmtId="0" fontId="130"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50"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31" fillId="10" borderId="5"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0" fontId="128" fillId="42" borderId="2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3" fillId="0" borderId="0" applyFont="0" applyFill="0" applyBorder="0" applyAlignment="0" applyProtection="0"/>
    <xf numFmtId="9" fontId="1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0" applyNumberFormat="0" applyBorder="0" applyAlignment="0" applyProtection="0">
      <alignment horizontal="center"/>
    </xf>
    <xf numFmtId="0" fontId="132" fillId="72" borderId="0">
      <alignment horizontal="center" wrapText="1"/>
    </xf>
    <xf numFmtId="4" fontId="35" fillId="73" borderId="28" applyNumberFormat="0" applyProtection="0">
      <alignment vertical="center"/>
    </xf>
    <xf numFmtId="4" fontId="133" fillId="73" borderId="28" applyNumberFormat="0" applyProtection="0">
      <alignment vertical="center"/>
    </xf>
    <xf numFmtId="4" fontId="35" fillId="73" borderId="28" applyNumberFormat="0" applyProtection="0">
      <alignment horizontal="left" vertical="center" indent="1"/>
    </xf>
    <xf numFmtId="4" fontId="35" fillId="73" borderId="28" applyNumberFormat="0" applyProtection="0">
      <alignment horizontal="left" vertical="center" indent="1"/>
    </xf>
    <xf numFmtId="0" fontId="1" fillId="74" borderId="28" applyNumberFormat="0" applyProtection="0">
      <alignment horizontal="left" vertical="center" indent="1"/>
    </xf>
    <xf numFmtId="4" fontId="35" fillId="75" borderId="28" applyNumberFormat="0" applyProtection="0">
      <alignment horizontal="right" vertical="center"/>
    </xf>
    <xf numFmtId="4" fontId="35" fillId="76" borderId="28" applyNumberFormat="0" applyProtection="0">
      <alignment horizontal="right" vertical="center"/>
    </xf>
    <xf numFmtId="4" fontId="35" fillId="77" borderId="28" applyNumberFormat="0" applyProtection="0">
      <alignment horizontal="right" vertical="center"/>
    </xf>
    <xf numFmtId="4" fontId="35" fillId="78" borderId="28" applyNumberFormat="0" applyProtection="0">
      <alignment horizontal="right" vertical="center"/>
    </xf>
    <xf numFmtId="4" fontId="35" fillId="79" borderId="28" applyNumberFormat="0" applyProtection="0">
      <alignment horizontal="right" vertical="center"/>
    </xf>
    <xf numFmtId="4" fontId="35" fillId="80" borderId="28" applyNumberFormat="0" applyProtection="0">
      <alignment horizontal="right" vertical="center"/>
    </xf>
    <xf numFmtId="4" fontId="35" fillId="81" borderId="28" applyNumberFormat="0" applyProtection="0">
      <alignment horizontal="right" vertical="center"/>
    </xf>
    <xf numFmtId="4" fontId="35" fillId="82" borderId="28" applyNumberFormat="0" applyProtection="0">
      <alignment horizontal="right" vertical="center"/>
    </xf>
    <xf numFmtId="4" fontId="35" fillId="83" borderId="28" applyNumberFormat="0" applyProtection="0">
      <alignment horizontal="right" vertical="center"/>
    </xf>
    <xf numFmtId="4" fontId="134" fillId="84" borderId="28" applyNumberFormat="0" applyProtection="0">
      <alignment horizontal="left" vertical="center" indent="1"/>
    </xf>
    <xf numFmtId="4" fontId="35" fillId="85" borderId="29" applyNumberFormat="0" applyProtection="0">
      <alignment horizontal="left" vertical="center" indent="1"/>
    </xf>
    <xf numFmtId="4" fontId="135" fillId="86" borderId="0" applyNumberFormat="0" applyProtection="0">
      <alignment horizontal="left" vertical="center" indent="1"/>
    </xf>
    <xf numFmtId="0" fontId="1" fillId="74" borderId="28" applyNumberFormat="0" applyProtection="0">
      <alignment horizontal="left" vertical="center" indent="1"/>
    </xf>
    <xf numFmtId="4" fontId="35" fillId="85" borderId="28" applyNumberFormat="0" applyProtection="0">
      <alignment horizontal="left" vertical="center" indent="1"/>
    </xf>
    <xf numFmtId="4" fontId="35" fillId="87" borderId="28" applyNumberFormat="0" applyProtection="0">
      <alignment horizontal="left" vertical="center" indent="1"/>
    </xf>
    <xf numFmtId="0" fontId="1" fillId="87" borderId="28" applyNumberFormat="0" applyProtection="0">
      <alignment horizontal="left" vertical="center" indent="1"/>
    </xf>
    <xf numFmtId="0" fontId="1" fillId="87" borderId="28" applyNumberFormat="0" applyProtection="0">
      <alignment horizontal="left" vertical="center" indent="1"/>
    </xf>
    <xf numFmtId="0" fontId="1" fillId="70" borderId="28" applyNumberFormat="0" applyProtection="0">
      <alignment horizontal="left" vertical="center" indent="1"/>
    </xf>
    <xf numFmtId="0" fontId="1" fillId="70" borderId="28" applyNumberFormat="0" applyProtection="0">
      <alignment horizontal="left" vertical="center" indent="1"/>
    </xf>
    <xf numFmtId="0" fontId="1" fillId="88" borderId="28" applyNumberFormat="0" applyProtection="0">
      <alignment horizontal="left" vertical="center" indent="1"/>
    </xf>
    <xf numFmtId="0" fontId="1" fillId="88" borderId="28" applyNumberFormat="0" applyProtection="0">
      <alignment horizontal="left" vertical="center" indent="1"/>
    </xf>
    <xf numFmtId="0" fontId="1" fillId="74" borderId="28" applyNumberFormat="0" applyProtection="0">
      <alignment horizontal="left" vertical="center" indent="1"/>
    </xf>
    <xf numFmtId="0" fontId="1" fillId="74" borderId="28" applyNumberFormat="0" applyProtection="0">
      <alignment horizontal="left" vertical="center" indent="1"/>
    </xf>
    <xf numFmtId="4" fontId="35" fillId="89" borderId="28" applyNumberFormat="0" applyProtection="0">
      <alignment vertical="center"/>
    </xf>
    <xf numFmtId="4" fontId="133" fillId="89" borderId="28" applyNumberFormat="0" applyProtection="0">
      <alignment vertical="center"/>
    </xf>
    <xf numFmtId="4" fontId="35" fillId="89" borderId="28" applyNumberFormat="0" applyProtection="0">
      <alignment horizontal="left" vertical="center" indent="1"/>
    </xf>
    <xf numFmtId="4" fontId="35" fillId="89" borderId="28" applyNumberFormat="0" applyProtection="0">
      <alignment horizontal="left" vertical="center" indent="1"/>
    </xf>
    <xf numFmtId="4" fontId="35" fillId="85" borderId="28" applyNumberFormat="0" applyProtection="0">
      <alignment horizontal="right" vertical="center"/>
    </xf>
    <xf numFmtId="4" fontId="133" fillId="85" borderId="28" applyNumberFormat="0" applyProtection="0">
      <alignment horizontal="right" vertical="center"/>
    </xf>
    <xf numFmtId="0" fontId="1" fillId="74" borderId="28" applyNumberFormat="0" applyProtection="0">
      <alignment horizontal="left" vertical="center" indent="1"/>
    </xf>
    <xf numFmtId="0" fontId="1" fillId="74" borderId="28" applyNumberFormat="0" applyProtection="0">
      <alignment horizontal="left" vertical="center" indent="1"/>
    </xf>
    <xf numFmtId="0" fontId="136" fillId="0" borderId="0"/>
    <xf numFmtId="4" fontId="137" fillId="85" borderId="28" applyNumberFormat="0" applyProtection="0">
      <alignment horizontal="right" vertical="center"/>
    </xf>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47" fillId="70" borderId="11"/>
    <xf numFmtId="0" fontId="138" fillId="0" borderId="0" applyNumberFormat="0"/>
    <xf numFmtId="0" fontId="139" fillId="0" borderId="0">
      <alignment vertical="center"/>
    </xf>
    <xf numFmtId="0" fontId="65" fillId="0" borderId="0"/>
    <xf numFmtId="0" fontId="1" fillId="0" borderId="0"/>
    <xf numFmtId="0" fontId="1" fillId="0" borderId="0"/>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2" fillId="90" borderId="11" applyNumberFormat="0" applyProtection="0">
      <alignment horizontal="righ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91" fillId="90" borderId="0" applyNumberFormat="0" applyBorder="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2" fillId="90" borderId="11" applyNumberFormat="0" applyProtection="0">
      <alignment horizontal="lef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 fillId="0" borderId="11" applyNumberFormat="0" applyFill="0" applyProtection="0">
      <alignment horizontal="right"/>
    </xf>
    <xf numFmtId="0" fontId="140" fillId="91" borderId="0" applyNumberFormat="0" applyBorder="0" applyProtection="0">
      <alignment horizontal="left"/>
    </xf>
    <xf numFmtId="0" fontId="141" fillId="92" borderId="0" applyNumberForma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6" fillId="0" borderId="0" applyNumberFormat="0" applyFill="0" applyBorder="0" applyAlignment="0" applyProtection="0"/>
    <xf numFmtId="0" fontId="14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6" fillId="0" borderId="0" applyNumberFormat="0" applyFill="0" applyBorder="0" applyAlignment="0" applyProtection="0"/>
    <xf numFmtId="0" fontId="14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64" fillId="0" borderId="3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13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34"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5" fillId="0" borderId="31"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6" fillId="0" borderId="9"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147" fillId="0" borderId="32" applyNumberFormat="0"/>
    <xf numFmtId="0" fontId="147" fillId="0" borderId="32" applyNumberFormat="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0" fontId="64" fillId="0" borderId="30" applyNumberFormat="0" applyFill="0" applyAlignment="0" applyProtection="0"/>
    <xf numFmtId="172" fontId="65" fillId="0" borderId="0" applyFont="0" applyFill="0" applyBorder="0" applyAlignment="0" applyProtection="0"/>
    <xf numFmtId="173" fontId="65"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47" fillId="0" borderId="0"/>
    <xf numFmtId="38" fontId="152" fillId="0" borderId="0" applyFont="0" applyFill="0" applyBorder="0" applyAlignment="0" applyProtection="0"/>
    <xf numFmtId="0" fontId="152" fillId="0" borderId="0"/>
    <xf numFmtId="0" fontId="16" fillId="0" borderId="0" applyNumberFormat="0" applyFill="0" applyBorder="0" applyAlignment="0" applyProtection="0"/>
    <xf numFmtId="0" fontId="17" fillId="0" borderId="1" applyNumberFormat="0" applyFill="0" applyAlignment="0" applyProtection="0"/>
    <xf numFmtId="0" fontId="18" fillId="0" borderId="2" applyNumberFormat="0" applyFill="0" applyAlignment="0" applyProtection="0"/>
    <xf numFmtId="0" fontId="19" fillId="0" borderId="3"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4" applyNumberFormat="0" applyAlignment="0" applyProtection="0"/>
    <xf numFmtId="0" fontId="24" fillId="10" borderId="5" applyNumberFormat="0" applyAlignment="0" applyProtection="0"/>
    <xf numFmtId="0" fontId="25" fillId="10" borderId="4" applyNumberFormat="0" applyAlignment="0" applyProtection="0"/>
    <xf numFmtId="0" fontId="26" fillId="0" borderId="6" applyNumberFormat="0" applyFill="0" applyAlignment="0" applyProtection="0"/>
    <xf numFmtId="0" fontId="27" fillId="11" borderId="7" applyNumberFormat="0" applyAlignment="0" applyProtection="0"/>
    <xf numFmtId="0" fontId="28" fillId="0" borderId="0" applyNumberFormat="0" applyFill="0" applyBorder="0" applyAlignment="0" applyProtection="0"/>
    <xf numFmtId="0" fontId="15" fillId="12" borderId="8" applyNumberFormat="0" applyFont="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31" fillId="36" borderId="0" applyNumberFormat="0" applyBorder="0" applyAlignment="0" applyProtection="0"/>
    <xf numFmtId="44" fontId="15" fillId="0" borderId="0" applyFont="0" applyFill="0" applyBorder="0" applyAlignment="0" applyProtection="0"/>
  </cellStyleXfs>
  <cellXfs count="65">
    <xf numFmtId="0" fontId="0" fillId="0" borderId="0" xfId="0"/>
    <xf numFmtId="0" fontId="1" fillId="0" borderId="0" xfId="1"/>
    <xf numFmtId="0" fontId="1" fillId="0" borderId="0" xfId="1" applyFont="1" applyFill="1" applyBorder="1" applyAlignment="1">
      <alignment vertical="top"/>
    </xf>
    <xf numFmtId="0" fontId="3" fillId="2" borderId="0" xfId="1" applyFont="1" applyFill="1" applyBorder="1" applyAlignment="1">
      <alignment horizontal="left" vertical="top"/>
    </xf>
    <xf numFmtId="0" fontId="4" fillId="2" borderId="0" xfId="1" applyFont="1" applyFill="1" applyBorder="1" applyAlignment="1">
      <alignment vertical="top"/>
    </xf>
    <xf numFmtId="49" fontId="3" fillId="2" borderId="0" xfId="1" applyNumberFormat="1" applyFont="1" applyFill="1" applyBorder="1" applyAlignment="1">
      <alignment vertical="top"/>
    </xf>
    <xf numFmtId="0" fontId="1" fillId="0" borderId="0" xfId="1" applyFont="1"/>
    <xf numFmtId="0" fontId="2" fillId="2" borderId="0" xfId="1" applyFont="1" applyFill="1" applyBorder="1" applyAlignment="1">
      <alignment horizontal="left" vertical="top"/>
    </xf>
    <xf numFmtId="0" fontId="3" fillId="2" borderId="0" xfId="1" applyFont="1" applyFill="1" applyBorder="1" applyAlignment="1">
      <alignment vertical="top"/>
    </xf>
    <xf numFmtId="0" fontId="1" fillId="0" borderId="0" xfId="2" applyFont="1" applyBorder="1" applyAlignment="1">
      <alignment vertical="top"/>
    </xf>
    <xf numFmtId="49" fontId="1" fillId="0" borderId="0" xfId="2" applyNumberFormat="1" applyFont="1" applyBorder="1" applyAlignment="1">
      <alignment horizontal="left" vertical="center"/>
    </xf>
    <xf numFmtId="0" fontId="2" fillId="0" borderId="0" xfId="2" applyFont="1" applyBorder="1" applyAlignment="1">
      <alignment horizontal="left" vertical="top"/>
    </xf>
    <xf numFmtId="49" fontId="1" fillId="0" borderId="0" xfId="2" applyNumberFormat="1" applyFont="1" applyFill="1" applyBorder="1" applyAlignment="1">
      <alignment horizontal="left" vertical="center"/>
    </xf>
    <xf numFmtId="0" fontId="2" fillId="3" borderId="0" xfId="2" applyFont="1" applyFill="1" applyBorder="1" applyAlignment="1">
      <alignment horizontal="left" vertical="top"/>
    </xf>
    <xf numFmtId="0" fontId="12" fillId="3" borderId="0" xfId="2" applyFont="1" applyFill="1" applyBorder="1" applyAlignment="1">
      <alignment vertical="top"/>
    </xf>
    <xf numFmtId="0" fontId="12" fillId="3" borderId="0" xfId="1" applyFont="1" applyFill="1" applyBorder="1" applyAlignment="1">
      <alignment horizontal="justify" vertical="top" wrapText="1"/>
    </xf>
    <xf numFmtId="0" fontId="153" fillId="2" borderId="0" xfId="1" applyFont="1" applyFill="1" applyBorder="1" applyAlignment="1">
      <alignment horizontal="left" vertical="top"/>
    </xf>
    <xf numFmtId="0" fontId="1" fillId="0" borderId="0" xfId="1" applyBorder="1"/>
    <xf numFmtId="0" fontId="5" fillId="0" borderId="0" xfId="0" applyFont="1" applyBorder="1" applyAlignment="1">
      <alignment horizontal="left" vertical="center"/>
    </xf>
    <xf numFmtId="0" fontId="7" fillId="0" borderId="0" xfId="3" applyFont="1" applyBorder="1" applyAlignment="1" applyProtection="1"/>
    <xf numFmtId="0" fontId="1" fillId="0" borderId="0" xfId="1" applyFont="1" applyBorder="1"/>
    <xf numFmtId="0" fontId="1" fillId="0" borderId="33" xfId="1" applyFont="1" applyFill="1" applyBorder="1" applyAlignment="1">
      <alignment vertical="top"/>
    </xf>
    <xf numFmtId="0" fontId="2" fillId="0" borderId="34" xfId="1" applyFont="1" applyFill="1" applyBorder="1" applyAlignment="1">
      <alignment horizontal="left" vertical="top"/>
    </xf>
    <xf numFmtId="0" fontId="1" fillId="0" borderId="34" xfId="1" applyFont="1" applyFill="1" applyBorder="1" applyAlignment="1">
      <alignment vertical="top"/>
    </xf>
    <xf numFmtId="49" fontId="1" fillId="0" borderId="34" xfId="1" applyNumberFormat="1" applyFont="1" applyFill="1" applyBorder="1" applyAlignment="1">
      <alignment vertical="top"/>
    </xf>
    <xf numFmtId="0" fontId="1" fillId="0" borderId="35" xfId="1" applyFont="1" applyFill="1" applyBorder="1" applyAlignment="1">
      <alignment vertical="top"/>
    </xf>
    <xf numFmtId="0" fontId="1" fillId="2" borderId="36" xfId="1" applyFont="1" applyFill="1" applyBorder="1" applyAlignment="1">
      <alignment vertical="top"/>
    </xf>
    <xf numFmtId="0" fontId="1" fillId="2" borderId="37" xfId="1" applyFont="1" applyFill="1" applyBorder="1" applyAlignment="1">
      <alignment vertical="top"/>
    </xf>
    <xf numFmtId="0" fontId="0" fillId="0" borderId="38" xfId="0" applyBorder="1"/>
    <xf numFmtId="0" fontId="8" fillId="0" borderId="39" xfId="2" applyFont="1" applyBorder="1" applyAlignment="1">
      <alignment horizontal="left" vertical="top"/>
    </xf>
    <xf numFmtId="0" fontId="9" fillId="0" borderId="39" xfId="2" applyFont="1" applyBorder="1" applyAlignment="1">
      <alignment vertical="top"/>
    </xf>
    <xf numFmtId="49" fontId="9" fillId="0" borderId="39" xfId="2" applyNumberFormat="1" applyFont="1" applyBorder="1" applyAlignment="1">
      <alignment vertical="top"/>
    </xf>
    <xf numFmtId="0" fontId="0" fillId="0" borderId="40" xfId="0" applyBorder="1"/>
    <xf numFmtId="0" fontId="154" fillId="2" borderId="0" xfId="1" applyFont="1" applyFill="1" applyBorder="1" applyAlignment="1">
      <alignment horizontal="left" vertical="top"/>
    </xf>
    <xf numFmtId="49" fontId="154" fillId="2" borderId="0" xfId="1" applyNumberFormat="1" applyFont="1" applyFill="1" applyBorder="1" applyAlignment="1">
      <alignment vertical="top"/>
    </xf>
    <xf numFmtId="49" fontId="154" fillId="2" borderId="0" xfId="1" applyNumberFormat="1" applyFont="1" applyFill="1" applyBorder="1" applyAlignment="1">
      <alignment vertical="top" wrapText="1"/>
    </xf>
    <xf numFmtId="14" fontId="154" fillId="2" borderId="0" xfId="1" applyNumberFormat="1" applyFont="1" applyFill="1" applyBorder="1" applyAlignment="1">
      <alignment horizontal="left" vertical="top"/>
    </xf>
    <xf numFmtId="0" fontId="8" fillId="3" borderId="0" xfId="2" applyFont="1" applyFill="1" applyBorder="1" applyAlignment="1">
      <alignment horizontal="left" vertical="top"/>
    </xf>
    <xf numFmtId="0" fontId="9" fillId="3" borderId="0" xfId="2" applyFont="1" applyFill="1" applyBorder="1" applyAlignment="1">
      <alignment vertical="top"/>
    </xf>
    <xf numFmtId="0" fontId="6" fillId="0" borderId="0" xfId="3" applyBorder="1" applyAlignment="1" applyProtection="1">
      <alignment horizontal="left" vertical="center"/>
    </xf>
    <xf numFmtId="0" fontId="155" fillId="0" borderId="0" xfId="0" applyFont="1"/>
    <xf numFmtId="44" fontId="155" fillId="0" borderId="0" xfId="0" applyNumberFormat="1" applyFont="1" applyBorder="1"/>
    <xf numFmtId="0" fontId="156" fillId="5" borderId="0" xfId="0" applyFont="1" applyFill="1" applyAlignment="1">
      <alignment horizontal="center"/>
    </xf>
    <xf numFmtId="49" fontId="155" fillId="0" borderId="0" xfId="0" applyNumberFormat="1" applyFont="1" applyBorder="1"/>
    <xf numFmtId="0" fontId="156" fillId="5" borderId="0" xfId="0" applyFont="1" applyFill="1" applyAlignment="1">
      <alignment horizontal="left"/>
    </xf>
    <xf numFmtId="174" fontId="155" fillId="0" borderId="0" xfId="0" applyNumberFormat="1" applyFont="1" applyBorder="1" applyAlignment="1">
      <alignment horizontal="center"/>
    </xf>
    <xf numFmtId="0" fontId="0" fillId="5" borderId="0" xfId="0" applyFill="1"/>
    <xf numFmtId="0" fontId="31" fillId="5" borderId="0" xfId="0" applyFont="1" applyFill="1" applyAlignment="1">
      <alignment horizontal="center"/>
    </xf>
    <xf numFmtId="174" fontId="0" fillId="0" borderId="0" xfId="0" applyNumberFormat="1" applyAlignment="1">
      <alignment horizontal="center"/>
    </xf>
    <xf numFmtId="174" fontId="0" fillId="0" borderId="0" xfId="37582" applyNumberFormat="1" applyFont="1" applyAlignment="1">
      <alignment horizontal="center"/>
    </xf>
    <xf numFmtId="0" fontId="156" fillId="5" borderId="0" xfId="0" applyFont="1" applyFill="1" applyAlignment="1">
      <alignment horizontal="center" wrapText="1"/>
    </xf>
    <xf numFmtId="0" fontId="156" fillId="5" borderId="0" xfId="0" applyFont="1" applyFill="1" applyAlignment="1">
      <alignment horizontal="left" wrapText="1"/>
    </xf>
    <xf numFmtId="0" fontId="0" fillId="0" borderId="0" xfId="0" applyAlignment="1">
      <alignment wrapText="1"/>
    </xf>
    <xf numFmtId="175" fontId="155" fillId="0" borderId="0" xfId="0" applyNumberFormat="1" applyFont="1" applyBorder="1" applyAlignment="1">
      <alignment horizontal="center"/>
    </xf>
    <xf numFmtId="175" fontId="155" fillId="0" borderId="0" xfId="0" applyNumberFormat="1" applyFont="1"/>
    <xf numFmtId="175" fontId="156" fillId="5" borderId="0" xfId="0" applyNumberFormat="1" applyFont="1" applyFill="1" applyAlignment="1">
      <alignment horizontal="center"/>
    </xf>
    <xf numFmtId="175" fontId="0" fillId="0" borderId="0" xfId="0" applyNumberFormat="1" applyAlignment="1">
      <alignment horizontal="center"/>
    </xf>
    <xf numFmtId="175" fontId="0" fillId="0" borderId="0" xfId="0" applyNumberFormat="1"/>
    <xf numFmtId="175" fontId="156" fillId="5" borderId="0" xfId="0" applyNumberFormat="1" applyFont="1" applyFill="1" applyAlignment="1">
      <alignment horizontal="center" wrapText="1"/>
    </xf>
    <xf numFmtId="0" fontId="28" fillId="0" borderId="0" xfId="0" applyFont="1"/>
    <xf numFmtId="49" fontId="157" fillId="5" borderId="0" xfId="0" applyNumberFormat="1" applyFont="1" applyFill="1" applyBorder="1" applyAlignment="1">
      <alignment horizontal="center"/>
    </xf>
    <xf numFmtId="44" fontId="158" fillId="0" borderId="0" xfId="0" applyNumberFormat="1" applyFont="1" applyFill="1" applyBorder="1" applyAlignment="1">
      <alignment horizontal="left"/>
    </xf>
    <xf numFmtId="175" fontId="157" fillId="5" borderId="0" xfId="0" applyNumberFormat="1" applyFont="1" applyFill="1" applyBorder="1" applyAlignment="1">
      <alignment horizontal="center"/>
    </xf>
    <xf numFmtId="0" fontId="31" fillId="5" borderId="0" xfId="0" applyFont="1" applyFill="1" applyAlignment="1">
      <alignment horizontal="center"/>
    </xf>
    <xf numFmtId="0" fontId="156" fillId="5" borderId="0" xfId="0" applyFont="1" applyFill="1" applyAlignment="1">
      <alignment horizontal="center"/>
    </xf>
  </cellXfs>
  <cellStyles count="37583">
    <cellStyle name="_x0013_" xfId="2" xr:uid="{00000000-0005-0000-0000-000000000000}"/>
    <cellStyle name="_x0013_ 10" xfId="5" xr:uid="{00000000-0005-0000-0000-000001000000}"/>
    <cellStyle name="_x0013_ 10 2" xfId="6" xr:uid="{00000000-0005-0000-0000-000002000000}"/>
    <cellStyle name="_x0013_ 10 3" xfId="7" xr:uid="{00000000-0005-0000-0000-000003000000}"/>
    <cellStyle name="_x0013_ 10 4" xfId="8" xr:uid="{00000000-0005-0000-0000-000004000000}"/>
    <cellStyle name="_x0013_ 10 5" xfId="9" xr:uid="{00000000-0005-0000-0000-000005000000}"/>
    <cellStyle name="_x0013_ 10 6" xfId="10" xr:uid="{00000000-0005-0000-0000-000006000000}"/>
    <cellStyle name="_x0013_ 11" xfId="11" xr:uid="{00000000-0005-0000-0000-000007000000}"/>
    <cellStyle name="_x0013_ 11 2" xfId="12" xr:uid="{00000000-0005-0000-0000-000008000000}"/>
    <cellStyle name="_x0013_ 11 3" xfId="13" xr:uid="{00000000-0005-0000-0000-000009000000}"/>
    <cellStyle name="_x0013_ 11 4" xfId="14" xr:uid="{00000000-0005-0000-0000-00000A000000}"/>
    <cellStyle name="_x0013_ 11 5" xfId="15" xr:uid="{00000000-0005-0000-0000-00000B000000}"/>
    <cellStyle name="_x0013_ 11 6" xfId="16" xr:uid="{00000000-0005-0000-0000-00000C000000}"/>
    <cellStyle name="_x0013_ 12" xfId="17" xr:uid="{00000000-0005-0000-0000-00000D000000}"/>
    <cellStyle name="_x0013_ 12 10" xfId="18" xr:uid="{00000000-0005-0000-0000-00000E000000}"/>
    <cellStyle name="_x0013_ 12 11" xfId="19" xr:uid="{00000000-0005-0000-0000-00000F000000}"/>
    <cellStyle name="_x0013_ 12 2" xfId="20" xr:uid="{00000000-0005-0000-0000-000010000000}"/>
    <cellStyle name="_x0013_ 12 2 2" xfId="21" xr:uid="{00000000-0005-0000-0000-000011000000}"/>
    <cellStyle name="_x0013_ 12 2 3" xfId="22" xr:uid="{00000000-0005-0000-0000-000012000000}"/>
    <cellStyle name="_x0013_ 12 2 4" xfId="23" xr:uid="{00000000-0005-0000-0000-000013000000}"/>
    <cellStyle name="_x0013_ 12 2 5" xfId="24" xr:uid="{00000000-0005-0000-0000-000014000000}"/>
    <cellStyle name="_x0013_ 12 2 6" xfId="25" xr:uid="{00000000-0005-0000-0000-000015000000}"/>
    <cellStyle name="_x0013_ 12 3" xfId="26" xr:uid="{00000000-0005-0000-0000-000016000000}"/>
    <cellStyle name="_x0013_ 12 3 2" xfId="27" xr:uid="{00000000-0005-0000-0000-000017000000}"/>
    <cellStyle name="_x0013_ 12 3 3" xfId="28" xr:uid="{00000000-0005-0000-0000-000018000000}"/>
    <cellStyle name="_x0013_ 12 3 4" xfId="29" xr:uid="{00000000-0005-0000-0000-000019000000}"/>
    <cellStyle name="_x0013_ 12 3 5" xfId="30" xr:uid="{00000000-0005-0000-0000-00001A000000}"/>
    <cellStyle name="_x0013_ 12 3 6" xfId="31" xr:uid="{00000000-0005-0000-0000-00001B000000}"/>
    <cellStyle name="_x0013_ 12 4" xfId="32" xr:uid="{00000000-0005-0000-0000-00001C000000}"/>
    <cellStyle name="_x0013_ 12 4 2" xfId="33" xr:uid="{00000000-0005-0000-0000-00001D000000}"/>
    <cellStyle name="_x0013_ 12 4 3" xfId="34" xr:uid="{00000000-0005-0000-0000-00001E000000}"/>
    <cellStyle name="_x0013_ 12 4 4" xfId="35" xr:uid="{00000000-0005-0000-0000-00001F000000}"/>
    <cellStyle name="_x0013_ 12 4 5" xfId="36" xr:uid="{00000000-0005-0000-0000-000020000000}"/>
    <cellStyle name="_x0013_ 12 4 6" xfId="37" xr:uid="{00000000-0005-0000-0000-000021000000}"/>
    <cellStyle name="_x0013_ 12 5" xfId="38" xr:uid="{00000000-0005-0000-0000-000022000000}"/>
    <cellStyle name="_x0013_ 12 5 2" xfId="39" xr:uid="{00000000-0005-0000-0000-000023000000}"/>
    <cellStyle name="_x0013_ 12 5 3" xfId="40" xr:uid="{00000000-0005-0000-0000-000024000000}"/>
    <cellStyle name="_x0013_ 12 5 4" xfId="41" xr:uid="{00000000-0005-0000-0000-000025000000}"/>
    <cellStyle name="_x0013_ 12 5 5" xfId="42" xr:uid="{00000000-0005-0000-0000-000026000000}"/>
    <cellStyle name="_x0013_ 12 5 6" xfId="43" xr:uid="{00000000-0005-0000-0000-000027000000}"/>
    <cellStyle name="_x0013_ 12 6" xfId="44" xr:uid="{00000000-0005-0000-0000-000028000000}"/>
    <cellStyle name="_x0013_ 12 6 2" xfId="45" xr:uid="{00000000-0005-0000-0000-000029000000}"/>
    <cellStyle name="_x0013_ 12 6 3" xfId="46" xr:uid="{00000000-0005-0000-0000-00002A000000}"/>
    <cellStyle name="_x0013_ 12 6 4" xfId="47" xr:uid="{00000000-0005-0000-0000-00002B000000}"/>
    <cellStyle name="_x0013_ 12 6 5" xfId="48" xr:uid="{00000000-0005-0000-0000-00002C000000}"/>
    <cellStyle name="_x0013_ 12 6 6" xfId="49" xr:uid="{00000000-0005-0000-0000-00002D000000}"/>
    <cellStyle name="_x0013_ 12 7" xfId="50" xr:uid="{00000000-0005-0000-0000-00002E000000}"/>
    <cellStyle name="_x0013_ 12 8" xfId="51" xr:uid="{00000000-0005-0000-0000-00002F000000}"/>
    <cellStyle name="_x0013_ 12 9" xfId="52" xr:uid="{00000000-0005-0000-0000-000030000000}"/>
    <cellStyle name="_x0013_ 13" xfId="53" xr:uid="{00000000-0005-0000-0000-000031000000}"/>
    <cellStyle name="_x0013_ 13 10" xfId="54" xr:uid="{00000000-0005-0000-0000-000032000000}"/>
    <cellStyle name="_x0013_ 13 11" xfId="55" xr:uid="{00000000-0005-0000-0000-000033000000}"/>
    <cellStyle name="_x0013_ 13 2" xfId="56" xr:uid="{00000000-0005-0000-0000-000034000000}"/>
    <cellStyle name="_x0013_ 13 2 2" xfId="57" xr:uid="{00000000-0005-0000-0000-000035000000}"/>
    <cellStyle name="_x0013_ 13 2 3" xfId="58" xr:uid="{00000000-0005-0000-0000-000036000000}"/>
    <cellStyle name="_x0013_ 13 2 4" xfId="59" xr:uid="{00000000-0005-0000-0000-000037000000}"/>
    <cellStyle name="_x0013_ 13 2 5" xfId="60" xr:uid="{00000000-0005-0000-0000-000038000000}"/>
    <cellStyle name="_x0013_ 13 2 6" xfId="61" xr:uid="{00000000-0005-0000-0000-000039000000}"/>
    <cellStyle name="_x0013_ 13 3" xfId="62" xr:uid="{00000000-0005-0000-0000-00003A000000}"/>
    <cellStyle name="_x0013_ 13 3 2" xfId="63" xr:uid="{00000000-0005-0000-0000-00003B000000}"/>
    <cellStyle name="_x0013_ 13 3 3" xfId="64" xr:uid="{00000000-0005-0000-0000-00003C000000}"/>
    <cellStyle name="_x0013_ 13 3 4" xfId="65" xr:uid="{00000000-0005-0000-0000-00003D000000}"/>
    <cellStyle name="_x0013_ 13 3 5" xfId="66" xr:uid="{00000000-0005-0000-0000-00003E000000}"/>
    <cellStyle name="_x0013_ 13 3 6" xfId="67" xr:uid="{00000000-0005-0000-0000-00003F000000}"/>
    <cellStyle name="_x0013_ 13 4" xfId="68" xr:uid="{00000000-0005-0000-0000-000040000000}"/>
    <cellStyle name="_x0013_ 13 4 2" xfId="69" xr:uid="{00000000-0005-0000-0000-000041000000}"/>
    <cellStyle name="_x0013_ 13 4 3" xfId="70" xr:uid="{00000000-0005-0000-0000-000042000000}"/>
    <cellStyle name="_x0013_ 13 4 4" xfId="71" xr:uid="{00000000-0005-0000-0000-000043000000}"/>
    <cellStyle name="_x0013_ 13 4 5" xfId="72" xr:uid="{00000000-0005-0000-0000-000044000000}"/>
    <cellStyle name="_x0013_ 13 4 6" xfId="73" xr:uid="{00000000-0005-0000-0000-000045000000}"/>
    <cellStyle name="_x0013_ 13 5" xfId="74" xr:uid="{00000000-0005-0000-0000-000046000000}"/>
    <cellStyle name="_x0013_ 13 5 2" xfId="75" xr:uid="{00000000-0005-0000-0000-000047000000}"/>
    <cellStyle name="_x0013_ 13 5 3" xfId="76" xr:uid="{00000000-0005-0000-0000-000048000000}"/>
    <cellStyle name="_x0013_ 13 5 4" xfId="77" xr:uid="{00000000-0005-0000-0000-000049000000}"/>
    <cellStyle name="_x0013_ 13 5 5" xfId="78" xr:uid="{00000000-0005-0000-0000-00004A000000}"/>
    <cellStyle name="_x0013_ 13 5 6" xfId="79" xr:uid="{00000000-0005-0000-0000-00004B000000}"/>
    <cellStyle name="_x0013_ 13 6" xfId="80" xr:uid="{00000000-0005-0000-0000-00004C000000}"/>
    <cellStyle name="_x0013_ 13 6 2" xfId="81" xr:uid="{00000000-0005-0000-0000-00004D000000}"/>
    <cellStyle name="_x0013_ 13 6 3" xfId="82" xr:uid="{00000000-0005-0000-0000-00004E000000}"/>
    <cellStyle name="_x0013_ 13 6 4" xfId="83" xr:uid="{00000000-0005-0000-0000-00004F000000}"/>
    <cellStyle name="_x0013_ 13 6 5" xfId="84" xr:uid="{00000000-0005-0000-0000-000050000000}"/>
    <cellStyle name="_x0013_ 13 6 6" xfId="85" xr:uid="{00000000-0005-0000-0000-000051000000}"/>
    <cellStyle name="_x0013_ 13 7" xfId="86" xr:uid="{00000000-0005-0000-0000-000052000000}"/>
    <cellStyle name="_x0013_ 13 8" xfId="87" xr:uid="{00000000-0005-0000-0000-000053000000}"/>
    <cellStyle name="_x0013_ 13 9" xfId="88" xr:uid="{00000000-0005-0000-0000-000054000000}"/>
    <cellStyle name="_x0013_ 14" xfId="89" xr:uid="{00000000-0005-0000-0000-000055000000}"/>
    <cellStyle name="_x0013_ 14 10" xfId="90" xr:uid="{00000000-0005-0000-0000-000056000000}"/>
    <cellStyle name="_x0013_ 14 11" xfId="91" xr:uid="{00000000-0005-0000-0000-000057000000}"/>
    <cellStyle name="_x0013_ 14 2" xfId="92" xr:uid="{00000000-0005-0000-0000-000058000000}"/>
    <cellStyle name="_x0013_ 14 2 2" xfId="93" xr:uid="{00000000-0005-0000-0000-000059000000}"/>
    <cellStyle name="_x0013_ 14 2 3" xfId="94" xr:uid="{00000000-0005-0000-0000-00005A000000}"/>
    <cellStyle name="_x0013_ 14 2 4" xfId="95" xr:uid="{00000000-0005-0000-0000-00005B000000}"/>
    <cellStyle name="_x0013_ 14 2 5" xfId="96" xr:uid="{00000000-0005-0000-0000-00005C000000}"/>
    <cellStyle name="_x0013_ 14 2 6" xfId="97" xr:uid="{00000000-0005-0000-0000-00005D000000}"/>
    <cellStyle name="_x0013_ 14 3" xfId="98" xr:uid="{00000000-0005-0000-0000-00005E000000}"/>
    <cellStyle name="_x0013_ 14 3 2" xfId="99" xr:uid="{00000000-0005-0000-0000-00005F000000}"/>
    <cellStyle name="_x0013_ 14 3 3" xfId="100" xr:uid="{00000000-0005-0000-0000-000060000000}"/>
    <cellStyle name="_x0013_ 14 3 4" xfId="101" xr:uid="{00000000-0005-0000-0000-000061000000}"/>
    <cellStyle name="_x0013_ 14 3 5" xfId="102" xr:uid="{00000000-0005-0000-0000-000062000000}"/>
    <cellStyle name="_x0013_ 14 3 6" xfId="103" xr:uid="{00000000-0005-0000-0000-000063000000}"/>
    <cellStyle name="_x0013_ 14 4" xfId="104" xr:uid="{00000000-0005-0000-0000-000064000000}"/>
    <cellStyle name="_x0013_ 14 4 2" xfId="105" xr:uid="{00000000-0005-0000-0000-000065000000}"/>
    <cellStyle name="_x0013_ 14 4 3" xfId="106" xr:uid="{00000000-0005-0000-0000-000066000000}"/>
    <cellStyle name="_x0013_ 14 4 4" xfId="107" xr:uid="{00000000-0005-0000-0000-000067000000}"/>
    <cellStyle name="_x0013_ 14 4 5" xfId="108" xr:uid="{00000000-0005-0000-0000-000068000000}"/>
    <cellStyle name="_x0013_ 14 4 6" xfId="109" xr:uid="{00000000-0005-0000-0000-000069000000}"/>
    <cellStyle name="_x0013_ 14 5" xfId="110" xr:uid="{00000000-0005-0000-0000-00006A000000}"/>
    <cellStyle name="_x0013_ 14 5 2" xfId="111" xr:uid="{00000000-0005-0000-0000-00006B000000}"/>
    <cellStyle name="_x0013_ 14 5 3" xfId="112" xr:uid="{00000000-0005-0000-0000-00006C000000}"/>
    <cellStyle name="_x0013_ 14 5 4" xfId="113" xr:uid="{00000000-0005-0000-0000-00006D000000}"/>
    <cellStyle name="_x0013_ 14 5 5" xfId="114" xr:uid="{00000000-0005-0000-0000-00006E000000}"/>
    <cellStyle name="_x0013_ 14 5 6" xfId="115" xr:uid="{00000000-0005-0000-0000-00006F000000}"/>
    <cellStyle name="_x0013_ 14 6" xfId="116" xr:uid="{00000000-0005-0000-0000-000070000000}"/>
    <cellStyle name="_x0013_ 14 6 2" xfId="117" xr:uid="{00000000-0005-0000-0000-000071000000}"/>
    <cellStyle name="_x0013_ 14 6 3" xfId="118" xr:uid="{00000000-0005-0000-0000-000072000000}"/>
    <cellStyle name="_x0013_ 14 6 4" xfId="119" xr:uid="{00000000-0005-0000-0000-000073000000}"/>
    <cellStyle name="_x0013_ 14 6 5" xfId="120" xr:uid="{00000000-0005-0000-0000-000074000000}"/>
    <cellStyle name="_x0013_ 14 6 6" xfId="121" xr:uid="{00000000-0005-0000-0000-000075000000}"/>
    <cellStyle name="_x0013_ 14 7" xfId="122" xr:uid="{00000000-0005-0000-0000-000076000000}"/>
    <cellStyle name="_x0013_ 14 8" xfId="123" xr:uid="{00000000-0005-0000-0000-000077000000}"/>
    <cellStyle name="_x0013_ 14 9" xfId="124" xr:uid="{00000000-0005-0000-0000-000078000000}"/>
    <cellStyle name="_x0013_ 15" xfId="125" xr:uid="{00000000-0005-0000-0000-000079000000}"/>
    <cellStyle name="_x0013_ 15 10" xfId="126" xr:uid="{00000000-0005-0000-0000-00007A000000}"/>
    <cellStyle name="_x0013_ 15 11" xfId="127" xr:uid="{00000000-0005-0000-0000-00007B000000}"/>
    <cellStyle name="_x0013_ 15 2" xfId="128" xr:uid="{00000000-0005-0000-0000-00007C000000}"/>
    <cellStyle name="_x0013_ 15 2 2" xfId="129" xr:uid="{00000000-0005-0000-0000-00007D000000}"/>
    <cellStyle name="_x0013_ 15 2 3" xfId="130" xr:uid="{00000000-0005-0000-0000-00007E000000}"/>
    <cellStyle name="_x0013_ 15 2 4" xfId="131" xr:uid="{00000000-0005-0000-0000-00007F000000}"/>
    <cellStyle name="_x0013_ 15 2 5" xfId="132" xr:uid="{00000000-0005-0000-0000-000080000000}"/>
    <cellStyle name="_x0013_ 15 2 6" xfId="133" xr:uid="{00000000-0005-0000-0000-000081000000}"/>
    <cellStyle name="_x0013_ 15 3" xfId="134" xr:uid="{00000000-0005-0000-0000-000082000000}"/>
    <cellStyle name="_x0013_ 15 3 2" xfId="135" xr:uid="{00000000-0005-0000-0000-000083000000}"/>
    <cellStyle name="_x0013_ 15 3 3" xfId="136" xr:uid="{00000000-0005-0000-0000-000084000000}"/>
    <cellStyle name="_x0013_ 15 3 4" xfId="137" xr:uid="{00000000-0005-0000-0000-000085000000}"/>
    <cellStyle name="_x0013_ 15 3 5" xfId="138" xr:uid="{00000000-0005-0000-0000-000086000000}"/>
    <cellStyle name="_x0013_ 15 3 6" xfId="139" xr:uid="{00000000-0005-0000-0000-000087000000}"/>
    <cellStyle name="_x0013_ 15 4" xfId="140" xr:uid="{00000000-0005-0000-0000-000088000000}"/>
    <cellStyle name="_x0013_ 15 4 2" xfId="141" xr:uid="{00000000-0005-0000-0000-000089000000}"/>
    <cellStyle name="_x0013_ 15 4 3" xfId="142" xr:uid="{00000000-0005-0000-0000-00008A000000}"/>
    <cellStyle name="_x0013_ 15 4 4" xfId="143" xr:uid="{00000000-0005-0000-0000-00008B000000}"/>
    <cellStyle name="_x0013_ 15 4 5" xfId="144" xr:uid="{00000000-0005-0000-0000-00008C000000}"/>
    <cellStyle name="_x0013_ 15 4 6" xfId="145" xr:uid="{00000000-0005-0000-0000-00008D000000}"/>
    <cellStyle name="_x0013_ 15 5" xfId="146" xr:uid="{00000000-0005-0000-0000-00008E000000}"/>
    <cellStyle name="_x0013_ 15 5 2" xfId="147" xr:uid="{00000000-0005-0000-0000-00008F000000}"/>
    <cellStyle name="_x0013_ 15 5 3" xfId="148" xr:uid="{00000000-0005-0000-0000-000090000000}"/>
    <cellStyle name="_x0013_ 15 5 4" xfId="149" xr:uid="{00000000-0005-0000-0000-000091000000}"/>
    <cellStyle name="_x0013_ 15 5 5" xfId="150" xr:uid="{00000000-0005-0000-0000-000092000000}"/>
    <cellStyle name="_x0013_ 15 5 6" xfId="151" xr:uid="{00000000-0005-0000-0000-000093000000}"/>
    <cellStyle name="_x0013_ 15 6" xfId="152" xr:uid="{00000000-0005-0000-0000-000094000000}"/>
    <cellStyle name="_x0013_ 15 6 2" xfId="153" xr:uid="{00000000-0005-0000-0000-000095000000}"/>
    <cellStyle name="_x0013_ 15 6 3" xfId="154" xr:uid="{00000000-0005-0000-0000-000096000000}"/>
    <cellStyle name="_x0013_ 15 6 4" xfId="155" xr:uid="{00000000-0005-0000-0000-000097000000}"/>
    <cellStyle name="_x0013_ 15 6 5" xfId="156" xr:uid="{00000000-0005-0000-0000-000098000000}"/>
    <cellStyle name="_x0013_ 15 6 6" xfId="157" xr:uid="{00000000-0005-0000-0000-000099000000}"/>
    <cellStyle name="_x0013_ 15 7" xfId="158" xr:uid="{00000000-0005-0000-0000-00009A000000}"/>
    <cellStyle name="_x0013_ 15 8" xfId="159" xr:uid="{00000000-0005-0000-0000-00009B000000}"/>
    <cellStyle name="_x0013_ 15 9" xfId="160" xr:uid="{00000000-0005-0000-0000-00009C000000}"/>
    <cellStyle name="_x0013_ 16" xfId="161" xr:uid="{00000000-0005-0000-0000-00009D000000}"/>
    <cellStyle name="_x0013_ 16 10" xfId="162" xr:uid="{00000000-0005-0000-0000-00009E000000}"/>
    <cellStyle name="_x0013_ 16 11" xfId="163" xr:uid="{00000000-0005-0000-0000-00009F000000}"/>
    <cellStyle name="_x0013_ 16 2" xfId="164" xr:uid="{00000000-0005-0000-0000-0000A0000000}"/>
    <cellStyle name="_x0013_ 16 2 2" xfId="165" xr:uid="{00000000-0005-0000-0000-0000A1000000}"/>
    <cellStyle name="_x0013_ 16 2 3" xfId="166" xr:uid="{00000000-0005-0000-0000-0000A2000000}"/>
    <cellStyle name="_x0013_ 16 2 4" xfId="167" xr:uid="{00000000-0005-0000-0000-0000A3000000}"/>
    <cellStyle name="_x0013_ 16 2 5" xfId="168" xr:uid="{00000000-0005-0000-0000-0000A4000000}"/>
    <cellStyle name="_x0013_ 16 2 6" xfId="169" xr:uid="{00000000-0005-0000-0000-0000A5000000}"/>
    <cellStyle name="_x0013_ 16 3" xfId="170" xr:uid="{00000000-0005-0000-0000-0000A6000000}"/>
    <cellStyle name="_x0013_ 16 3 2" xfId="171" xr:uid="{00000000-0005-0000-0000-0000A7000000}"/>
    <cellStyle name="_x0013_ 16 3 3" xfId="172" xr:uid="{00000000-0005-0000-0000-0000A8000000}"/>
    <cellStyle name="_x0013_ 16 3 4" xfId="173" xr:uid="{00000000-0005-0000-0000-0000A9000000}"/>
    <cellStyle name="_x0013_ 16 3 5" xfId="174" xr:uid="{00000000-0005-0000-0000-0000AA000000}"/>
    <cellStyle name="_x0013_ 16 3 6" xfId="175" xr:uid="{00000000-0005-0000-0000-0000AB000000}"/>
    <cellStyle name="_x0013_ 16 4" xfId="176" xr:uid="{00000000-0005-0000-0000-0000AC000000}"/>
    <cellStyle name="_x0013_ 16 4 2" xfId="177" xr:uid="{00000000-0005-0000-0000-0000AD000000}"/>
    <cellStyle name="_x0013_ 16 4 3" xfId="178" xr:uid="{00000000-0005-0000-0000-0000AE000000}"/>
    <cellStyle name="_x0013_ 16 4 4" xfId="179" xr:uid="{00000000-0005-0000-0000-0000AF000000}"/>
    <cellStyle name="_x0013_ 16 4 5" xfId="180" xr:uid="{00000000-0005-0000-0000-0000B0000000}"/>
    <cellStyle name="_x0013_ 16 4 6" xfId="181" xr:uid="{00000000-0005-0000-0000-0000B1000000}"/>
    <cellStyle name="_x0013_ 16 5" xfId="182" xr:uid="{00000000-0005-0000-0000-0000B2000000}"/>
    <cellStyle name="_x0013_ 16 5 2" xfId="183" xr:uid="{00000000-0005-0000-0000-0000B3000000}"/>
    <cellStyle name="_x0013_ 16 5 3" xfId="184" xr:uid="{00000000-0005-0000-0000-0000B4000000}"/>
    <cellStyle name="_x0013_ 16 5 4" xfId="185" xr:uid="{00000000-0005-0000-0000-0000B5000000}"/>
    <cellStyle name="_x0013_ 16 5 5" xfId="186" xr:uid="{00000000-0005-0000-0000-0000B6000000}"/>
    <cellStyle name="_x0013_ 16 5 6" xfId="187" xr:uid="{00000000-0005-0000-0000-0000B7000000}"/>
    <cellStyle name="_x0013_ 16 6" xfId="188" xr:uid="{00000000-0005-0000-0000-0000B8000000}"/>
    <cellStyle name="_x0013_ 16 6 2" xfId="189" xr:uid="{00000000-0005-0000-0000-0000B9000000}"/>
    <cellStyle name="_x0013_ 16 6 3" xfId="190" xr:uid="{00000000-0005-0000-0000-0000BA000000}"/>
    <cellStyle name="_x0013_ 16 6 4" xfId="191" xr:uid="{00000000-0005-0000-0000-0000BB000000}"/>
    <cellStyle name="_x0013_ 16 6 5" xfId="192" xr:uid="{00000000-0005-0000-0000-0000BC000000}"/>
    <cellStyle name="_x0013_ 16 6 6" xfId="193" xr:uid="{00000000-0005-0000-0000-0000BD000000}"/>
    <cellStyle name="_x0013_ 16 7" xfId="194" xr:uid="{00000000-0005-0000-0000-0000BE000000}"/>
    <cellStyle name="_x0013_ 16 8" xfId="195" xr:uid="{00000000-0005-0000-0000-0000BF000000}"/>
    <cellStyle name="_x0013_ 16 9" xfId="196" xr:uid="{00000000-0005-0000-0000-0000C0000000}"/>
    <cellStyle name="_x0013_ 17" xfId="197" xr:uid="{00000000-0005-0000-0000-0000C1000000}"/>
    <cellStyle name="_x0013_ 17 2" xfId="198" xr:uid="{00000000-0005-0000-0000-0000C2000000}"/>
    <cellStyle name="_x0013_ 17 3" xfId="199" xr:uid="{00000000-0005-0000-0000-0000C3000000}"/>
    <cellStyle name="_x0013_ 17 4" xfId="200" xr:uid="{00000000-0005-0000-0000-0000C4000000}"/>
    <cellStyle name="_x0013_ 17 5" xfId="201" xr:uid="{00000000-0005-0000-0000-0000C5000000}"/>
    <cellStyle name="_x0013_ 17 6" xfId="202" xr:uid="{00000000-0005-0000-0000-0000C6000000}"/>
    <cellStyle name="_x0013_ 18" xfId="203" xr:uid="{00000000-0005-0000-0000-0000C7000000}"/>
    <cellStyle name="_x0013_ 18 2" xfId="204" xr:uid="{00000000-0005-0000-0000-0000C8000000}"/>
    <cellStyle name="_x0013_ 18 3" xfId="205" xr:uid="{00000000-0005-0000-0000-0000C9000000}"/>
    <cellStyle name="_x0013_ 18 4" xfId="206" xr:uid="{00000000-0005-0000-0000-0000CA000000}"/>
    <cellStyle name="_x0013_ 18 5" xfId="207" xr:uid="{00000000-0005-0000-0000-0000CB000000}"/>
    <cellStyle name="_x0013_ 18 6" xfId="208" xr:uid="{00000000-0005-0000-0000-0000CC000000}"/>
    <cellStyle name="_x0013_ 19" xfId="209" xr:uid="{00000000-0005-0000-0000-0000CD000000}"/>
    <cellStyle name="_x0013_ 19 2" xfId="210" xr:uid="{00000000-0005-0000-0000-0000CE000000}"/>
    <cellStyle name="_x0013_ 19 3" xfId="211" xr:uid="{00000000-0005-0000-0000-0000CF000000}"/>
    <cellStyle name="_x0013_ 19 4" xfId="212" xr:uid="{00000000-0005-0000-0000-0000D0000000}"/>
    <cellStyle name="_x0013_ 19 5" xfId="213" xr:uid="{00000000-0005-0000-0000-0000D1000000}"/>
    <cellStyle name="_x0013_ 19 6" xfId="214" xr:uid="{00000000-0005-0000-0000-0000D2000000}"/>
    <cellStyle name="_x0013_ 2" xfId="215" xr:uid="{00000000-0005-0000-0000-0000D3000000}"/>
    <cellStyle name="_x0013_ 2 10" xfId="216" xr:uid="{00000000-0005-0000-0000-0000D4000000}"/>
    <cellStyle name="_x0013_ 2 11" xfId="217" xr:uid="{00000000-0005-0000-0000-0000D5000000}"/>
    <cellStyle name="_x0013_ 2 12" xfId="218" xr:uid="{00000000-0005-0000-0000-0000D6000000}"/>
    <cellStyle name="_x0013_ 2 2" xfId="219" xr:uid="{00000000-0005-0000-0000-0000D7000000}"/>
    <cellStyle name="_x0013_ 2 2 10" xfId="220" xr:uid="{00000000-0005-0000-0000-0000D8000000}"/>
    <cellStyle name="_x0013_ 2 2 11" xfId="221" xr:uid="{00000000-0005-0000-0000-0000D9000000}"/>
    <cellStyle name="_x0013_ 2 2 12" xfId="222" xr:uid="{00000000-0005-0000-0000-0000DA000000}"/>
    <cellStyle name="_x0013_ 2 2 2" xfId="223" xr:uid="{00000000-0005-0000-0000-0000DB000000}"/>
    <cellStyle name="_x0013_ 2 2 2 2" xfId="224" xr:uid="{00000000-0005-0000-0000-0000DC000000}"/>
    <cellStyle name="_x0013_ 2 2 2 3" xfId="225" xr:uid="{00000000-0005-0000-0000-0000DD000000}"/>
    <cellStyle name="_x0013_ 2 2 2 4" xfId="226" xr:uid="{00000000-0005-0000-0000-0000DE000000}"/>
    <cellStyle name="_x0013_ 2 2 2 5" xfId="227" xr:uid="{00000000-0005-0000-0000-0000DF000000}"/>
    <cellStyle name="_x0013_ 2 2 2 6" xfId="228" xr:uid="{00000000-0005-0000-0000-0000E0000000}"/>
    <cellStyle name="_x0013_ 2 2 3" xfId="229" xr:uid="{00000000-0005-0000-0000-0000E1000000}"/>
    <cellStyle name="_x0013_ 2 2 3 2" xfId="230" xr:uid="{00000000-0005-0000-0000-0000E2000000}"/>
    <cellStyle name="_x0013_ 2 2 3 3" xfId="231" xr:uid="{00000000-0005-0000-0000-0000E3000000}"/>
    <cellStyle name="_x0013_ 2 2 3 4" xfId="232" xr:uid="{00000000-0005-0000-0000-0000E4000000}"/>
    <cellStyle name="_x0013_ 2 2 3 5" xfId="233" xr:uid="{00000000-0005-0000-0000-0000E5000000}"/>
    <cellStyle name="_x0013_ 2 2 3 6" xfId="234" xr:uid="{00000000-0005-0000-0000-0000E6000000}"/>
    <cellStyle name="_x0013_ 2 2 4" xfId="235" xr:uid="{00000000-0005-0000-0000-0000E7000000}"/>
    <cellStyle name="_x0013_ 2 2 4 2" xfId="236" xr:uid="{00000000-0005-0000-0000-0000E8000000}"/>
    <cellStyle name="_x0013_ 2 2 4 3" xfId="237" xr:uid="{00000000-0005-0000-0000-0000E9000000}"/>
    <cellStyle name="_x0013_ 2 2 4 4" xfId="238" xr:uid="{00000000-0005-0000-0000-0000EA000000}"/>
    <cellStyle name="_x0013_ 2 2 4 5" xfId="239" xr:uid="{00000000-0005-0000-0000-0000EB000000}"/>
    <cellStyle name="_x0013_ 2 2 4 6" xfId="240" xr:uid="{00000000-0005-0000-0000-0000EC000000}"/>
    <cellStyle name="_x0013_ 2 2 5" xfId="241" xr:uid="{00000000-0005-0000-0000-0000ED000000}"/>
    <cellStyle name="_x0013_ 2 2 5 2" xfId="242" xr:uid="{00000000-0005-0000-0000-0000EE000000}"/>
    <cellStyle name="_x0013_ 2 2 5 3" xfId="243" xr:uid="{00000000-0005-0000-0000-0000EF000000}"/>
    <cellStyle name="_x0013_ 2 2 5 4" xfId="244" xr:uid="{00000000-0005-0000-0000-0000F0000000}"/>
    <cellStyle name="_x0013_ 2 2 5 5" xfId="245" xr:uid="{00000000-0005-0000-0000-0000F1000000}"/>
    <cellStyle name="_x0013_ 2 2 5 6" xfId="246" xr:uid="{00000000-0005-0000-0000-0000F2000000}"/>
    <cellStyle name="_x0013_ 2 2 6" xfId="247" xr:uid="{00000000-0005-0000-0000-0000F3000000}"/>
    <cellStyle name="_x0013_ 2 2 6 2" xfId="248" xr:uid="{00000000-0005-0000-0000-0000F4000000}"/>
    <cellStyle name="_x0013_ 2 2 6 3" xfId="249" xr:uid="{00000000-0005-0000-0000-0000F5000000}"/>
    <cellStyle name="_x0013_ 2 2 6 4" xfId="250" xr:uid="{00000000-0005-0000-0000-0000F6000000}"/>
    <cellStyle name="_x0013_ 2 2 6 5" xfId="251" xr:uid="{00000000-0005-0000-0000-0000F7000000}"/>
    <cellStyle name="_x0013_ 2 2 6 6" xfId="252" xr:uid="{00000000-0005-0000-0000-0000F8000000}"/>
    <cellStyle name="_x0013_ 2 2 7" xfId="253" xr:uid="{00000000-0005-0000-0000-0000F9000000}"/>
    <cellStyle name="_x0013_ 2 2 7 2" xfId="254" xr:uid="{00000000-0005-0000-0000-0000FA000000}"/>
    <cellStyle name="_x0013_ 2 2 7 3" xfId="255" xr:uid="{00000000-0005-0000-0000-0000FB000000}"/>
    <cellStyle name="_x0013_ 2 2 7 4" xfId="256" xr:uid="{00000000-0005-0000-0000-0000FC000000}"/>
    <cellStyle name="_x0013_ 2 2 7 5" xfId="257" xr:uid="{00000000-0005-0000-0000-0000FD000000}"/>
    <cellStyle name="_x0013_ 2 2 7 6" xfId="258" xr:uid="{00000000-0005-0000-0000-0000FE000000}"/>
    <cellStyle name="_x0013_ 2 2 8" xfId="259" xr:uid="{00000000-0005-0000-0000-0000FF000000}"/>
    <cellStyle name="_x0013_ 2 2 9" xfId="260" xr:uid="{00000000-0005-0000-0000-000000010000}"/>
    <cellStyle name="_x0013_ 2 3" xfId="261" xr:uid="{00000000-0005-0000-0000-000001010000}"/>
    <cellStyle name="_x0013_ 2 3 2" xfId="262" xr:uid="{00000000-0005-0000-0000-000002010000}"/>
    <cellStyle name="_x0013_ 2 3 3" xfId="263" xr:uid="{00000000-0005-0000-0000-000003010000}"/>
    <cellStyle name="_x0013_ 2 3 4" xfId="264" xr:uid="{00000000-0005-0000-0000-000004010000}"/>
    <cellStyle name="_x0013_ 2 3 5" xfId="265" xr:uid="{00000000-0005-0000-0000-000005010000}"/>
    <cellStyle name="_x0013_ 2 3 6" xfId="266" xr:uid="{00000000-0005-0000-0000-000006010000}"/>
    <cellStyle name="_x0013_ 2 4" xfId="267" xr:uid="{00000000-0005-0000-0000-000007010000}"/>
    <cellStyle name="_x0013_ 2 4 2" xfId="268" xr:uid="{00000000-0005-0000-0000-000008010000}"/>
    <cellStyle name="_x0013_ 2 4 3" xfId="269" xr:uid="{00000000-0005-0000-0000-000009010000}"/>
    <cellStyle name="_x0013_ 2 4 4" xfId="270" xr:uid="{00000000-0005-0000-0000-00000A010000}"/>
    <cellStyle name="_x0013_ 2 4 5" xfId="271" xr:uid="{00000000-0005-0000-0000-00000B010000}"/>
    <cellStyle name="_x0013_ 2 4 6" xfId="272" xr:uid="{00000000-0005-0000-0000-00000C010000}"/>
    <cellStyle name="_x0013_ 2 5" xfId="273" xr:uid="{00000000-0005-0000-0000-00000D010000}"/>
    <cellStyle name="_x0013_ 2 5 2" xfId="274" xr:uid="{00000000-0005-0000-0000-00000E010000}"/>
    <cellStyle name="_x0013_ 2 5 3" xfId="275" xr:uid="{00000000-0005-0000-0000-00000F010000}"/>
    <cellStyle name="_x0013_ 2 5 4" xfId="276" xr:uid="{00000000-0005-0000-0000-000010010000}"/>
    <cellStyle name="_x0013_ 2 5 5" xfId="277" xr:uid="{00000000-0005-0000-0000-000011010000}"/>
    <cellStyle name="_x0013_ 2 5 6" xfId="278" xr:uid="{00000000-0005-0000-0000-000012010000}"/>
    <cellStyle name="_x0013_ 2 6" xfId="279" xr:uid="{00000000-0005-0000-0000-000013010000}"/>
    <cellStyle name="_x0013_ 2 6 2" xfId="280" xr:uid="{00000000-0005-0000-0000-000014010000}"/>
    <cellStyle name="_x0013_ 2 6 3" xfId="281" xr:uid="{00000000-0005-0000-0000-000015010000}"/>
    <cellStyle name="_x0013_ 2 6 4" xfId="282" xr:uid="{00000000-0005-0000-0000-000016010000}"/>
    <cellStyle name="_x0013_ 2 6 5" xfId="283" xr:uid="{00000000-0005-0000-0000-000017010000}"/>
    <cellStyle name="_x0013_ 2 6 6" xfId="284" xr:uid="{00000000-0005-0000-0000-000018010000}"/>
    <cellStyle name="_x0013_ 2 7" xfId="285" xr:uid="{00000000-0005-0000-0000-000019010000}"/>
    <cellStyle name="_x0013_ 2 7 2" xfId="286" xr:uid="{00000000-0005-0000-0000-00001A010000}"/>
    <cellStyle name="_x0013_ 2 7 3" xfId="287" xr:uid="{00000000-0005-0000-0000-00001B010000}"/>
    <cellStyle name="_x0013_ 2 7 4" xfId="288" xr:uid="{00000000-0005-0000-0000-00001C010000}"/>
    <cellStyle name="_x0013_ 2 7 5" xfId="289" xr:uid="{00000000-0005-0000-0000-00001D010000}"/>
    <cellStyle name="_x0013_ 2 7 6" xfId="290" xr:uid="{00000000-0005-0000-0000-00001E010000}"/>
    <cellStyle name="_x0013_ 2 8" xfId="291" xr:uid="{00000000-0005-0000-0000-00001F010000}"/>
    <cellStyle name="_x0013_ 2 9" xfId="292" xr:uid="{00000000-0005-0000-0000-000020010000}"/>
    <cellStyle name="_x0013_ 20" xfId="293" xr:uid="{00000000-0005-0000-0000-000021010000}"/>
    <cellStyle name="_x0013_ 20 2" xfId="294" xr:uid="{00000000-0005-0000-0000-000022010000}"/>
    <cellStyle name="_x0013_ 20 3" xfId="295" xr:uid="{00000000-0005-0000-0000-000023010000}"/>
    <cellStyle name="_x0013_ 20 4" xfId="296" xr:uid="{00000000-0005-0000-0000-000024010000}"/>
    <cellStyle name="_x0013_ 20 5" xfId="297" xr:uid="{00000000-0005-0000-0000-000025010000}"/>
    <cellStyle name="_x0013_ 20 6" xfId="298" xr:uid="{00000000-0005-0000-0000-000026010000}"/>
    <cellStyle name="_x0013_ 21" xfId="299" xr:uid="{00000000-0005-0000-0000-000027010000}"/>
    <cellStyle name="_x0013_ 21 2" xfId="300" xr:uid="{00000000-0005-0000-0000-000028010000}"/>
    <cellStyle name="_x0013_ 21 3" xfId="301" xr:uid="{00000000-0005-0000-0000-000029010000}"/>
    <cellStyle name="_x0013_ 21 4" xfId="302" xr:uid="{00000000-0005-0000-0000-00002A010000}"/>
    <cellStyle name="_x0013_ 21 5" xfId="303" xr:uid="{00000000-0005-0000-0000-00002B010000}"/>
    <cellStyle name="_x0013_ 21 6" xfId="304" xr:uid="{00000000-0005-0000-0000-00002C010000}"/>
    <cellStyle name="_x0013_ 22" xfId="305" xr:uid="{00000000-0005-0000-0000-00002D010000}"/>
    <cellStyle name="_x0013_ 22 2" xfId="306" xr:uid="{00000000-0005-0000-0000-00002E010000}"/>
    <cellStyle name="_x0013_ 22 3" xfId="307" xr:uid="{00000000-0005-0000-0000-00002F010000}"/>
    <cellStyle name="_x0013_ 22 4" xfId="308" xr:uid="{00000000-0005-0000-0000-000030010000}"/>
    <cellStyle name="_x0013_ 22 5" xfId="309" xr:uid="{00000000-0005-0000-0000-000031010000}"/>
    <cellStyle name="_x0013_ 22 6" xfId="310" xr:uid="{00000000-0005-0000-0000-000032010000}"/>
    <cellStyle name="_x0013_ 23" xfId="311" xr:uid="{00000000-0005-0000-0000-000033010000}"/>
    <cellStyle name="_x0013_ 23 2" xfId="312" xr:uid="{00000000-0005-0000-0000-000034010000}"/>
    <cellStyle name="_x0013_ 23 3" xfId="313" xr:uid="{00000000-0005-0000-0000-000035010000}"/>
    <cellStyle name="_x0013_ 23 4" xfId="314" xr:uid="{00000000-0005-0000-0000-000036010000}"/>
    <cellStyle name="_x0013_ 23 5" xfId="315" xr:uid="{00000000-0005-0000-0000-000037010000}"/>
    <cellStyle name="_x0013_ 23 6" xfId="316" xr:uid="{00000000-0005-0000-0000-000038010000}"/>
    <cellStyle name="_x0013_ 24" xfId="317" xr:uid="{00000000-0005-0000-0000-000039010000}"/>
    <cellStyle name="_x0013_ 24 2" xfId="318" xr:uid="{00000000-0005-0000-0000-00003A010000}"/>
    <cellStyle name="_x0013_ 24 3" xfId="319" xr:uid="{00000000-0005-0000-0000-00003B010000}"/>
    <cellStyle name="_x0013_ 24 4" xfId="320" xr:uid="{00000000-0005-0000-0000-00003C010000}"/>
    <cellStyle name="_x0013_ 24 5" xfId="321" xr:uid="{00000000-0005-0000-0000-00003D010000}"/>
    <cellStyle name="_x0013_ 24 6" xfId="322" xr:uid="{00000000-0005-0000-0000-00003E010000}"/>
    <cellStyle name="_x0013_ 25" xfId="323" xr:uid="{00000000-0005-0000-0000-00003F010000}"/>
    <cellStyle name="_x0013_ 25 2" xfId="324" xr:uid="{00000000-0005-0000-0000-000040010000}"/>
    <cellStyle name="_x0013_ 25 2 10" xfId="325" xr:uid="{00000000-0005-0000-0000-000041010000}"/>
    <cellStyle name="_x0013_ 25 2 11" xfId="326" xr:uid="{00000000-0005-0000-0000-000042010000}"/>
    <cellStyle name="_x0013_ 25 2 12" xfId="327" xr:uid="{00000000-0005-0000-0000-000043010000}"/>
    <cellStyle name="_x0013_ 25 2 13" xfId="328" xr:uid="{00000000-0005-0000-0000-000044010000}"/>
    <cellStyle name="_x0013_ 25 2 14" xfId="329" xr:uid="{00000000-0005-0000-0000-000045010000}"/>
    <cellStyle name="_x0013_ 25 2 15" xfId="330" xr:uid="{00000000-0005-0000-0000-000046010000}"/>
    <cellStyle name="_x0013_ 25 2 16" xfId="331" xr:uid="{00000000-0005-0000-0000-000047010000}"/>
    <cellStyle name="_x0013_ 25 2 17" xfId="332" xr:uid="{00000000-0005-0000-0000-000048010000}"/>
    <cellStyle name="_x0013_ 25 2 18" xfId="333" xr:uid="{00000000-0005-0000-0000-000049010000}"/>
    <cellStyle name="_x0013_ 25 2 19" xfId="334" xr:uid="{00000000-0005-0000-0000-00004A010000}"/>
    <cellStyle name="_x0013_ 25 2 2" xfId="335" xr:uid="{00000000-0005-0000-0000-00004B010000}"/>
    <cellStyle name="_x0013_ 25 2 20" xfId="336" xr:uid="{00000000-0005-0000-0000-00004C010000}"/>
    <cellStyle name="_x0013_ 25 2 21" xfId="337" xr:uid="{00000000-0005-0000-0000-00004D010000}"/>
    <cellStyle name="_x0013_ 25 2 22" xfId="338" xr:uid="{00000000-0005-0000-0000-00004E010000}"/>
    <cellStyle name="_x0013_ 25 2 23" xfId="339" xr:uid="{00000000-0005-0000-0000-00004F010000}"/>
    <cellStyle name="_x0013_ 25 2 24" xfId="340" xr:uid="{00000000-0005-0000-0000-000050010000}"/>
    <cellStyle name="_x0013_ 25 2 25" xfId="341" xr:uid="{00000000-0005-0000-0000-000051010000}"/>
    <cellStyle name="_x0013_ 25 2 26" xfId="342" xr:uid="{00000000-0005-0000-0000-000052010000}"/>
    <cellStyle name="_x0013_ 25 2 27" xfId="343" xr:uid="{00000000-0005-0000-0000-000053010000}"/>
    <cellStyle name="_x0013_ 25 2 28" xfId="344" xr:uid="{00000000-0005-0000-0000-000054010000}"/>
    <cellStyle name="_x0013_ 25 2 29" xfId="345" xr:uid="{00000000-0005-0000-0000-000055010000}"/>
    <cellStyle name="_x0013_ 25 2 3" xfId="346" xr:uid="{00000000-0005-0000-0000-000056010000}"/>
    <cellStyle name="_x0013_ 25 2 30" xfId="347" xr:uid="{00000000-0005-0000-0000-000057010000}"/>
    <cellStyle name="_x0013_ 25 2 31" xfId="348" xr:uid="{00000000-0005-0000-0000-000058010000}"/>
    <cellStyle name="_x0013_ 25 2 32" xfId="349" xr:uid="{00000000-0005-0000-0000-000059010000}"/>
    <cellStyle name="_x0013_ 25 2 33" xfId="350" xr:uid="{00000000-0005-0000-0000-00005A010000}"/>
    <cellStyle name="_x0013_ 25 2 4" xfId="351" xr:uid="{00000000-0005-0000-0000-00005B010000}"/>
    <cellStyle name="_x0013_ 25 2 5" xfId="352" xr:uid="{00000000-0005-0000-0000-00005C010000}"/>
    <cellStyle name="_x0013_ 25 2 6" xfId="353" xr:uid="{00000000-0005-0000-0000-00005D010000}"/>
    <cellStyle name="_x0013_ 25 2 7" xfId="354" xr:uid="{00000000-0005-0000-0000-00005E010000}"/>
    <cellStyle name="_x0013_ 25 2 8" xfId="355" xr:uid="{00000000-0005-0000-0000-00005F010000}"/>
    <cellStyle name="_x0013_ 25 2 9" xfId="356" xr:uid="{00000000-0005-0000-0000-000060010000}"/>
    <cellStyle name="_x0013_ 25 3" xfId="357" xr:uid="{00000000-0005-0000-0000-000061010000}"/>
    <cellStyle name="_x0013_ 25 3 10" xfId="358" xr:uid="{00000000-0005-0000-0000-000062010000}"/>
    <cellStyle name="_x0013_ 25 3 11" xfId="359" xr:uid="{00000000-0005-0000-0000-000063010000}"/>
    <cellStyle name="_x0013_ 25 3 12" xfId="360" xr:uid="{00000000-0005-0000-0000-000064010000}"/>
    <cellStyle name="_x0013_ 25 3 13" xfId="361" xr:uid="{00000000-0005-0000-0000-000065010000}"/>
    <cellStyle name="_x0013_ 25 3 14" xfId="362" xr:uid="{00000000-0005-0000-0000-000066010000}"/>
    <cellStyle name="_x0013_ 25 3 15" xfId="363" xr:uid="{00000000-0005-0000-0000-000067010000}"/>
    <cellStyle name="_x0013_ 25 3 16" xfId="364" xr:uid="{00000000-0005-0000-0000-000068010000}"/>
    <cellStyle name="_x0013_ 25 3 17" xfId="365" xr:uid="{00000000-0005-0000-0000-000069010000}"/>
    <cellStyle name="_x0013_ 25 3 18" xfId="366" xr:uid="{00000000-0005-0000-0000-00006A010000}"/>
    <cellStyle name="_x0013_ 25 3 19" xfId="367" xr:uid="{00000000-0005-0000-0000-00006B010000}"/>
    <cellStyle name="_x0013_ 25 3 2" xfId="368" xr:uid="{00000000-0005-0000-0000-00006C010000}"/>
    <cellStyle name="_x0013_ 25 3 20" xfId="369" xr:uid="{00000000-0005-0000-0000-00006D010000}"/>
    <cellStyle name="_x0013_ 25 3 21" xfId="370" xr:uid="{00000000-0005-0000-0000-00006E010000}"/>
    <cellStyle name="_x0013_ 25 3 22" xfId="371" xr:uid="{00000000-0005-0000-0000-00006F010000}"/>
    <cellStyle name="_x0013_ 25 3 23" xfId="372" xr:uid="{00000000-0005-0000-0000-000070010000}"/>
    <cellStyle name="_x0013_ 25 3 24" xfId="373" xr:uid="{00000000-0005-0000-0000-000071010000}"/>
    <cellStyle name="_x0013_ 25 3 25" xfId="374" xr:uid="{00000000-0005-0000-0000-000072010000}"/>
    <cellStyle name="_x0013_ 25 3 26" xfId="375" xr:uid="{00000000-0005-0000-0000-000073010000}"/>
    <cellStyle name="_x0013_ 25 3 27" xfId="376" xr:uid="{00000000-0005-0000-0000-000074010000}"/>
    <cellStyle name="_x0013_ 25 3 28" xfId="377" xr:uid="{00000000-0005-0000-0000-000075010000}"/>
    <cellStyle name="_x0013_ 25 3 29" xfId="378" xr:uid="{00000000-0005-0000-0000-000076010000}"/>
    <cellStyle name="_x0013_ 25 3 3" xfId="379" xr:uid="{00000000-0005-0000-0000-000077010000}"/>
    <cellStyle name="_x0013_ 25 3 30" xfId="380" xr:uid="{00000000-0005-0000-0000-000078010000}"/>
    <cellStyle name="_x0013_ 25 3 4" xfId="381" xr:uid="{00000000-0005-0000-0000-000079010000}"/>
    <cellStyle name="_x0013_ 25 3 5" xfId="382" xr:uid="{00000000-0005-0000-0000-00007A010000}"/>
    <cellStyle name="_x0013_ 25 3 6" xfId="383" xr:uid="{00000000-0005-0000-0000-00007B010000}"/>
    <cellStyle name="_x0013_ 25 3 7" xfId="384" xr:uid="{00000000-0005-0000-0000-00007C010000}"/>
    <cellStyle name="_x0013_ 25 3 8" xfId="385" xr:uid="{00000000-0005-0000-0000-00007D010000}"/>
    <cellStyle name="_x0013_ 25 3 9" xfId="386" xr:uid="{00000000-0005-0000-0000-00007E010000}"/>
    <cellStyle name="_x0013_ 25 4" xfId="387" xr:uid="{00000000-0005-0000-0000-00007F010000}"/>
    <cellStyle name="_x0013_ 25 4 10" xfId="388" xr:uid="{00000000-0005-0000-0000-000080010000}"/>
    <cellStyle name="_x0013_ 25 4 11" xfId="389" xr:uid="{00000000-0005-0000-0000-000081010000}"/>
    <cellStyle name="_x0013_ 25 4 12" xfId="390" xr:uid="{00000000-0005-0000-0000-000082010000}"/>
    <cellStyle name="_x0013_ 25 4 13" xfId="391" xr:uid="{00000000-0005-0000-0000-000083010000}"/>
    <cellStyle name="_x0013_ 25 4 14" xfId="392" xr:uid="{00000000-0005-0000-0000-000084010000}"/>
    <cellStyle name="_x0013_ 25 4 15" xfId="393" xr:uid="{00000000-0005-0000-0000-000085010000}"/>
    <cellStyle name="_x0013_ 25 4 16" xfId="394" xr:uid="{00000000-0005-0000-0000-000086010000}"/>
    <cellStyle name="_x0013_ 25 4 17" xfId="395" xr:uid="{00000000-0005-0000-0000-000087010000}"/>
    <cellStyle name="_x0013_ 25 4 18" xfId="396" xr:uid="{00000000-0005-0000-0000-000088010000}"/>
    <cellStyle name="_x0013_ 25 4 19" xfId="397" xr:uid="{00000000-0005-0000-0000-000089010000}"/>
    <cellStyle name="_x0013_ 25 4 2" xfId="398" xr:uid="{00000000-0005-0000-0000-00008A010000}"/>
    <cellStyle name="_x0013_ 25 4 20" xfId="399" xr:uid="{00000000-0005-0000-0000-00008B010000}"/>
    <cellStyle name="_x0013_ 25 4 21" xfId="400" xr:uid="{00000000-0005-0000-0000-00008C010000}"/>
    <cellStyle name="_x0013_ 25 4 22" xfId="401" xr:uid="{00000000-0005-0000-0000-00008D010000}"/>
    <cellStyle name="_x0013_ 25 4 23" xfId="402" xr:uid="{00000000-0005-0000-0000-00008E010000}"/>
    <cellStyle name="_x0013_ 25 4 24" xfId="403" xr:uid="{00000000-0005-0000-0000-00008F010000}"/>
    <cellStyle name="_x0013_ 25 4 25" xfId="404" xr:uid="{00000000-0005-0000-0000-000090010000}"/>
    <cellStyle name="_x0013_ 25 4 26" xfId="405" xr:uid="{00000000-0005-0000-0000-000091010000}"/>
    <cellStyle name="_x0013_ 25 4 27" xfId="406" xr:uid="{00000000-0005-0000-0000-000092010000}"/>
    <cellStyle name="_x0013_ 25 4 28" xfId="407" xr:uid="{00000000-0005-0000-0000-000093010000}"/>
    <cellStyle name="_x0013_ 25 4 29" xfId="408" xr:uid="{00000000-0005-0000-0000-000094010000}"/>
    <cellStyle name="_x0013_ 25 4 3" xfId="409" xr:uid="{00000000-0005-0000-0000-000095010000}"/>
    <cellStyle name="_x0013_ 25 4 30" xfId="410" xr:uid="{00000000-0005-0000-0000-000096010000}"/>
    <cellStyle name="_x0013_ 25 4 4" xfId="411" xr:uid="{00000000-0005-0000-0000-000097010000}"/>
    <cellStyle name="_x0013_ 25 4 5" xfId="412" xr:uid="{00000000-0005-0000-0000-000098010000}"/>
    <cellStyle name="_x0013_ 25 4 6" xfId="413" xr:uid="{00000000-0005-0000-0000-000099010000}"/>
    <cellStyle name="_x0013_ 25 4 7" xfId="414" xr:uid="{00000000-0005-0000-0000-00009A010000}"/>
    <cellStyle name="_x0013_ 25 4 8" xfId="415" xr:uid="{00000000-0005-0000-0000-00009B010000}"/>
    <cellStyle name="_x0013_ 25 4 9" xfId="416" xr:uid="{00000000-0005-0000-0000-00009C010000}"/>
    <cellStyle name="_x0013_ 26" xfId="417" xr:uid="{00000000-0005-0000-0000-00009D010000}"/>
    <cellStyle name="_x0013_ 27" xfId="418" xr:uid="{00000000-0005-0000-0000-00009E010000}"/>
    <cellStyle name="_x0013_ 28" xfId="419" xr:uid="{00000000-0005-0000-0000-00009F010000}"/>
    <cellStyle name="_x0013_ 29" xfId="420" xr:uid="{00000000-0005-0000-0000-0000A0010000}"/>
    <cellStyle name="_x0013_ 3" xfId="421" xr:uid="{00000000-0005-0000-0000-0000A1010000}"/>
    <cellStyle name="_x0013_ 3 2" xfId="422" xr:uid="{00000000-0005-0000-0000-0000A2010000}"/>
    <cellStyle name="_x0013_ 3 3" xfId="423" xr:uid="{00000000-0005-0000-0000-0000A3010000}"/>
    <cellStyle name="_x0013_ 3 4" xfId="424" xr:uid="{00000000-0005-0000-0000-0000A4010000}"/>
    <cellStyle name="_x0013_ 3 5" xfId="425" xr:uid="{00000000-0005-0000-0000-0000A5010000}"/>
    <cellStyle name="_x0013_ 3 6" xfId="426" xr:uid="{00000000-0005-0000-0000-0000A6010000}"/>
    <cellStyle name="_x0013_ 30" xfId="427" xr:uid="{00000000-0005-0000-0000-0000A7010000}"/>
    <cellStyle name="_x0013_ 31" xfId="428" xr:uid="{00000000-0005-0000-0000-0000A8010000}"/>
    <cellStyle name="_x0013_ 32" xfId="429" xr:uid="{00000000-0005-0000-0000-0000A9010000}"/>
    <cellStyle name="_x0013_ 33" xfId="430" xr:uid="{00000000-0005-0000-0000-0000AA010000}"/>
    <cellStyle name="_x0013_ 34" xfId="431" xr:uid="{00000000-0005-0000-0000-0000AB010000}"/>
    <cellStyle name="_x0013_ 35" xfId="432" xr:uid="{00000000-0005-0000-0000-0000AC010000}"/>
    <cellStyle name="_x0013_ 36" xfId="433" xr:uid="{00000000-0005-0000-0000-0000AD010000}"/>
    <cellStyle name="_x0013_ 37" xfId="434" xr:uid="{00000000-0005-0000-0000-0000AE010000}"/>
    <cellStyle name="_x0013_ 38" xfId="435" xr:uid="{00000000-0005-0000-0000-0000AF010000}"/>
    <cellStyle name="_x0013_ 39" xfId="436" xr:uid="{00000000-0005-0000-0000-0000B0010000}"/>
    <cellStyle name="_x0013_ 4" xfId="437" xr:uid="{00000000-0005-0000-0000-0000B1010000}"/>
    <cellStyle name="_x0013_ 4 2" xfId="438" xr:uid="{00000000-0005-0000-0000-0000B2010000}"/>
    <cellStyle name="_x0013_ 4 3" xfId="439" xr:uid="{00000000-0005-0000-0000-0000B3010000}"/>
    <cellStyle name="_x0013_ 4 4" xfId="440" xr:uid="{00000000-0005-0000-0000-0000B4010000}"/>
    <cellStyle name="_x0013_ 4 5" xfId="441" xr:uid="{00000000-0005-0000-0000-0000B5010000}"/>
    <cellStyle name="_x0013_ 4 6" xfId="442" xr:uid="{00000000-0005-0000-0000-0000B6010000}"/>
    <cellStyle name="_x0013_ 40" xfId="443" xr:uid="{00000000-0005-0000-0000-0000B7010000}"/>
    <cellStyle name="_x0013_ 41" xfId="444" xr:uid="{00000000-0005-0000-0000-0000B8010000}"/>
    <cellStyle name="_x0013_ 42" xfId="445" xr:uid="{00000000-0005-0000-0000-0000B9010000}"/>
    <cellStyle name="_x0013_ 43" xfId="446" xr:uid="{00000000-0005-0000-0000-0000BA010000}"/>
    <cellStyle name="_x0013_ 44" xfId="447" xr:uid="{00000000-0005-0000-0000-0000BB010000}"/>
    <cellStyle name="_x0013_ 45" xfId="448" xr:uid="{00000000-0005-0000-0000-0000BC010000}"/>
    <cellStyle name="_x0013_ 46" xfId="449" xr:uid="{00000000-0005-0000-0000-0000BD010000}"/>
    <cellStyle name="_x0013_ 47" xfId="450" xr:uid="{00000000-0005-0000-0000-0000BE010000}"/>
    <cellStyle name="_x0013_ 48" xfId="451" xr:uid="{00000000-0005-0000-0000-0000BF010000}"/>
    <cellStyle name="_x0013_ 49" xfId="452" xr:uid="{00000000-0005-0000-0000-0000C0010000}"/>
    <cellStyle name="_x0013_ 5" xfId="453" xr:uid="{00000000-0005-0000-0000-0000C1010000}"/>
    <cellStyle name="_x0013_ 5 2" xfId="454" xr:uid="{00000000-0005-0000-0000-0000C2010000}"/>
    <cellStyle name="_x0013_ 5 3" xfId="455" xr:uid="{00000000-0005-0000-0000-0000C3010000}"/>
    <cellStyle name="_x0013_ 5 4" xfId="456" xr:uid="{00000000-0005-0000-0000-0000C4010000}"/>
    <cellStyle name="_x0013_ 5 5" xfId="457" xr:uid="{00000000-0005-0000-0000-0000C5010000}"/>
    <cellStyle name="_x0013_ 5 6" xfId="458" xr:uid="{00000000-0005-0000-0000-0000C6010000}"/>
    <cellStyle name="_x0013_ 50" xfId="459" xr:uid="{00000000-0005-0000-0000-0000C7010000}"/>
    <cellStyle name="_x0013_ 51" xfId="460" xr:uid="{00000000-0005-0000-0000-0000C8010000}"/>
    <cellStyle name="_x0013_ 52" xfId="461" xr:uid="{00000000-0005-0000-0000-0000C9010000}"/>
    <cellStyle name="_x0013_ 53" xfId="462" xr:uid="{00000000-0005-0000-0000-0000CA010000}"/>
    <cellStyle name="_x0013_ 54" xfId="463" xr:uid="{00000000-0005-0000-0000-0000CB010000}"/>
    <cellStyle name="_x0013_ 55" xfId="464" xr:uid="{00000000-0005-0000-0000-0000CC010000}"/>
    <cellStyle name="_x0013_ 56" xfId="465" xr:uid="{00000000-0005-0000-0000-0000CD010000}"/>
    <cellStyle name="_x0013_ 57" xfId="466" xr:uid="{00000000-0005-0000-0000-0000CE010000}"/>
    <cellStyle name="_x0013_ 58" xfId="467" xr:uid="{00000000-0005-0000-0000-0000CF010000}"/>
    <cellStyle name="_x0013_ 59" xfId="468" xr:uid="{00000000-0005-0000-0000-0000D0010000}"/>
    <cellStyle name="_x0013_ 6" xfId="469" xr:uid="{00000000-0005-0000-0000-0000D1010000}"/>
    <cellStyle name="_x0013_ 6 2" xfId="470" xr:uid="{00000000-0005-0000-0000-0000D2010000}"/>
    <cellStyle name="_x0013_ 6 3" xfId="471" xr:uid="{00000000-0005-0000-0000-0000D3010000}"/>
    <cellStyle name="_x0013_ 6 4" xfId="472" xr:uid="{00000000-0005-0000-0000-0000D4010000}"/>
    <cellStyle name="_x0013_ 6 5" xfId="473" xr:uid="{00000000-0005-0000-0000-0000D5010000}"/>
    <cellStyle name="_x0013_ 6 6" xfId="474" xr:uid="{00000000-0005-0000-0000-0000D6010000}"/>
    <cellStyle name="_x0013_ 7" xfId="475" xr:uid="{00000000-0005-0000-0000-0000D7010000}"/>
    <cellStyle name="_x0013_ 7 2" xfId="476" xr:uid="{00000000-0005-0000-0000-0000D8010000}"/>
    <cellStyle name="_x0013_ 7 3" xfId="477" xr:uid="{00000000-0005-0000-0000-0000D9010000}"/>
    <cellStyle name="_x0013_ 7 4" xfId="478" xr:uid="{00000000-0005-0000-0000-0000DA010000}"/>
    <cellStyle name="_x0013_ 7 5" xfId="479" xr:uid="{00000000-0005-0000-0000-0000DB010000}"/>
    <cellStyle name="_x0013_ 7 6" xfId="480" xr:uid="{00000000-0005-0000-0000-0000DC010000}"/>
    <cellStyle name="_x0013_ 8" xfId="481" xr:uid="{00000000-0005-0000-0000-0000DD010000}"/>
    <cellStyle name="_x0013_ 8 2" xfId="482" xr:uid="{00000000-0005-0000-0000-0000DE010000}"/>
    <cellStyle name="_x0013_ 8 3" xfId="483" xr:uid="{00000000-0005-0000-0000-0000DF010000}"/>
    <cellStyle name="_x0013_ 8 4" xfId="484" xr:uid="{00000000-0005-0000-0000-0000E0010000}"/>
    <cellStyle name="_x0013_ 8 5" xfId="485" xr:uid="{00000000-0005-0000-0000-0000E1010000}"/>
    <cellStyle name="_x0013_ 8 6" xfId="486" xr:uid="{00000000-0005-0000-0000-0000E2010000}"/>
    <cellStyle name="_x0013_ 9" xfId="487" xr:uid="{00000000-0005-0000-0000-0000E3010000}"/>
    <cellStyle name="_x0013_ 9 2" xfId="488" xr:uid="{00000000-0005-0000-0000-0000E4010000}"/>
    <cellStyle name="_x0013_ 9 3" xfId="489" xr:uid="{00000000-0005-0000-0000-0000E5010000}"/>
    <cellStyle name="_x0013_ 9 4" xfId="490" xr:uid="{00000000-0005-0000-0000-0000E6010000}"/>
    <cellStyle name="_x0013_ 9 5" xfId="491" xr:uid="{00000000-0005-0000-0000-0000E7010000}"/>
    <cellStyle name="_x0013_ 9 6" xfId="492" xr:uid="{00000000-0005-0000-0000-0000E8010000}"/>
    <cellStyle name="_x0013__Notes" xfId="493" xr:uid="{00000000-0005-0000-0000-0000E9010000}"/>
    <cellStyle name="_x0013__Notes 10" xfId="494" xr:uid="{00000000-0005-0000-0000-0000EA010000}"/>
    <cellStyle name="_x0013__Notes 10 2" xfId="495" xr:uid="{00000000-0005-0000-0000-0000EB010000}"/>
    <cellStyle name="_x0013__Notes 10 3" xfId="496" xr:uid="{00000000-0005-0000-0000-0000EC010000}"/>
    <cellStyle name="_x0013__Notes 10 4" xfId="497" xr:uid="{00000000-0005-0000-0000-0000ED010000}"/>
    <cellStyle name="_x0013__Notes 10 5" xfId="498" xr:uid="{00000000-0005-0000-0000-0000EE010000}"/>
    <cellStyle name="_x0013__Notes 10 6" xfId="499" xr:uid="{00000000-0005-0000-0000-0000EF010000}"/>
    <cellStyle name="_x0013__Notes 11" xfId="500" xr:uid="{00000000-0005-0000-0000-0000F0010000}"/>
    <cellStyle name="_x0013__Notes 11 2" xfId="501" xr:uid="{00000000-0005-0000-0000-0000F1010000}"/>
    <cellStyle name="_x0013__Notes 11 3" xfId="502" xr:uid="{00000000-0005-0000-0000-0000F2010000}"/>
    <cellStyle name="_x0013__Notes 11 4" xfId="503" xr:uid="{00000000-0005-0000-0000-0000F3010000}"/>
    <cellStyle name="_x0013__Notes 11 5" xfId="504" xr:uid="{00000000-0005-0000-0000-0000F4010000}"/>
    <cellStyle name="_x0013__Notes 11 6" xfId="505" xr:uid="{00000000-0005-0000-0000-0000F5010000}"/>
    <cellStyle name="_x0013__Notes 12" xfId="506" xr:uid="{00000000-0005-0000-0000-0000F6010000}"/>
    <cellStyle name="_x0013__Notes 12 10" xfId="507" xr:uid="{00000000-0005-0000-0000-0000F7010000}"/>
    <cellStyle name="_x0013__Notes 12 11" xfId="508" xr:uid="{00000000-0005-0000-0000-0000F8010000}"/>
    <cellStyle name="_x0013__Notes 12 2" xfId="509" xr:uid="{00000000-0005-0000-0000-0000F9010000}"/>
    <cellStyle name="_x0013__Notes 12 2 2" xfId="510" xr:uid="{00000000-0005-0000-0000-0000FA010000}"/>
    <cellStyle name="_x0013__Notes 12 2 3" xfId="511" xr:uid="{00000000-0005-0000-0000-0000FB010000}"/>
    <cellStyle name="_x0013__Notes 12 2 4" xfId="512" xr:uid="{00000000-0005-0000-0000-0000FC010000}"/>
    <cellStyle name="_x0013__Notes 12 2 5" xfId="513" xr:uid="{00000000-0005-0000-0000-0000FD010000}"/>
    <cellStyle name="_x0013__Notes 12 2 6" xfId="514" xr:uid="{00000000-0005-0000-0000-0000FE010000}"/>
    <cellStyle name="_x0013__Notes 12 3" xfId="515" xr:uid="{00000000-0005-0000-0000-0000FF010000}"/>
    <cellStyle name="_x0013__Notes 12 3 2" xfId="516" xr:uid="{00000000-0005-0000-0000-000000020000}"/>
    <cellStyle name="_x0013__Notes 12 3 3" xfId="517" xr:uid="{00000000-0005-0000-0000-000001020000}"/>
    <cellStyle name="_x0013__Notes 12 3 4" xfId="518" xr:uid="{00000000-0005-0000-0000-000002020000}"/>
    <cellStyle name="_x0013__Notes 12 3 5" xfId="519" xr:uid="{00000000-0005-0000-0000-000003020000}"/>
    <cellStyle name="_x0013__Notes 12 3 6" xfId="520" xr:uid="{00000000-0005-0000-0000-000004020000}"/>
    <cellStyle name="_x0013__Notes 12 4" xfId="521" xr:uid="{00000000-0005-0000-0000-000005020000}"/>
    <cellStyle name="_x0013__Notes 12 4 2" xfId="522" xr:uid="{00000000-0005-0000-0000-000006020000}"/>
    <cellStyle name="_x0013__Notes 12 4 3" xfId="523" xr:uid="{00000000-0005-0000-0000-000007020000}"/>
    <cellStyle name="_x0013__Notes 12 4 4" xfId="524" xr:uid="{00000000-0005-0000-0000-000008020000}"/>
    <cellStyle name="_x0013__Notes 12 4 5" xfId="525" xr:uid="{00000000-0005-0000-0000-000009020000}"/>
    <cellStyle name="_x0013__Notes 12 4 6" xfId="526" xr:uid="{00000000-0005-0000-0000-00000A020000}"/>
    <cellStyle name="_x0013__Notes 12 5" xfId="527" xr:uid="{00000000-0005-0000-0000-00000B020000}"/>
    <cellStyle name="_x0013__Notes 12 5 2" xfId="528" xr:uid="{00000000-0005-0000-0000-00000C020000}"/>
    <cellStyle name="_x0013__Notes 12 5 3" xfId="529" xr:uid="{00000000-0005-0000-0000-00000D020000}"/>
    <cellStyle name="_x0013__Notes 12 5 4" xfId="530" xr:uid="{00000000-0005-0000-0000-00000E020000}"/>
    <cellStyle name="_x0013__Notes 12 5 5" xfId="531" xr:uid="{00000000-0005-0000-0000-00000F020000}"/>
    <cellStyle name="_x0013__Notes 12 5 6" xfId="532" xr:uid="{00000000-0005-0000-0000-000010020000}"/>
    <cellStyle name="_x0013__Notes 12 6" xfId="533" xr:uid="{00000000-0005-0000-0000-000011020000}"/>
    <cellStyle name="_x0013__Notes 12 6 2" xfId="534" xr:uid="{00000000-0005-0000-0000-000012020000}"/>
    <cellStyle name="_x0013__Notes 12 6 3" xfId="535" xr:uid="{00000000-0005-0000-0000-000013020000}"/>
    <cellStyle name="_x0013__Notes 12 6 4" xfId="536" xr:uid="{00000000-0005-0000-0000-000014020000}"/>
    <cellStyle name="_x0013__Notes 12 6 5" xfId="537" xr:uid="{00000000-0005-0000-0000-000015020000}"/>
    <cellStyle name="_x0013__Notes 12 6 6" xfId="538" xr:uid="{00000000-0005-0000-0000-000016020000}"/>
    <cellStyle name="_x0013__Notes 12 7" xfId="539" xr:uid="{00000000-0005-0000-0000-000017020000}"/>
    <cellStyle name="_x0013__Notes 12 8" xfId="540" xr:uid="{00000000-0005-0000-0000-000018020000}"/>
    <cellStyle name="_x0013__Notes 12 9" xfId="541" xr:uid="{00000000-0005-0000-0000-000019020000}"/>
    <cellStyle name="_x0013__Notes 13" xfId="542" xr:uid="{00000000-0005-0000-0000-00001A020000}"/>
    <cellStyle name="_x0013__Notes 13 10" xfId="543" xr:uid="{00000000-0005-0000-0000-00001B020000}"/>
    <cellStyle name="_x0013__Notes 13 11" xfId="544" xr:uid="{00000000-0005-0000-0000-00001C020000}"/>
    <cellStyle name="_x0013__Notes 13 2" xfId="545" xr:uid="{00000000-0005-0000-0000-00001D020000}"/>
    <cellStyle name="_x0013__Notes 13 2 2" xfId="546" xr:uid="{00000000-0005-0000-0000-00001E020000}"/>
    <cellStyle name="_x0013__Notes 13 2 3" xfId="547" xr:uid="{00000000-0005-0000-0000-00001F020000}"/>
    <cellStyle name="_x0013__Notes 13 2 4" xfId="548" xr:uid="{00000000-0005-0000-0000-000020020000}"/>
    <cellStyle name="_x0013__Notes 13 2 5" xfId="549" xr:uid="{00000000-0005-0000-0000-000021020000}"/>
    <cellStyle name="_x0013__Notes 13 2 6" xfId="550" xr:uid="{00000000-0005-0000-0000-000022020000}"/>
    <cellStyle name="_x0013__Notes 13 3" xfId="551" xr:uid="{00000000-0005-0000-0000-000023020000}"/>
    <cellStyle name="_x0013__Notes 13 3 2" xfId="552" xr:uid="{00000000-0005-0000-0000-000024020000}"/>
    <cellStyle name="_x0013__Notes 13 3 3" xfId="553" xr:uid="{00000000-0005-0000-0000-000025020000}"/>
    <cellStyle name="_x0013__Notes 13 3 4" xfId="554" xr:uid="{00000000-0005-0000-0000-000026020000}"/>
    <cellStyle name="_x0013__Notes 13 3 5" xfId="555" xr:uid="{00000000-0005-0000-0000-000027020000}"/>
    <cellStyle name="_x0013__Notes 13 3 6" xfId="556" xr:uid="{00000000-0005-0000-0000-000028020000}"/>
    <cellStyle name="_x0013__Notes 13 4" xfId="557" xr:uid="{00000000-0005-0000-0000-000029020000}"/>
    <cellStyle name="_x0013__Notes 13 4 2" xfId="558" xr:uid="{00000000-0005-0000-0000-00002A020000}"/>
    <cellStyle name="_x0013__Notes 13 4 3" xfId="559" xr:uid="{00000000-0005-0000-0000-00002B020000}"/>
    <cellStyle name="_x0013__Notes 13 4 4" xfId="560" xr:uid="{00000000-0005-0000-0000-00002C020000}"/>
    <cellStyle name="_x0013__Notes 13 4 5" xfId="561" xr:uid="{00000000-0005-0000-0000-00002D020000}"/>
    <cellStyle name="_x0013__Notes 13 4 6" xfId="562" xr:uid="{00000000-0005-0000-0000-00002E020000}"/>
    <cellStyle name="_x0013__Notes 13 5" xfId="563" xr:uid="{00000000-0005-0000-0000-00002F020000}"/>
    <cellStyle name="_x0013__Notes 13 5 2" xfId="564" xr:uid="{00000000-0005-0000-0000-000030020000}"/>
    <cellStyle name="_x0013__Notes 13 5 3" xfId="565" xr:uid="{00000000-0005-0000-0000-000031020000}"/>
    <cellStyle name="_x0013__Notes 13 5 4" xfId="566" xr:uid="{00000000-0005-0000-0000-000032020000}"/>
    <cellStyle name="_x0013__Notes 13 5 5" xfId="567" xr:uid="{00000000-0005-0000-0000-000033020000}"/>
    <cellStyle name="_x0013__Notes 13 5 6" xfId="568" xr:uid="{00000000-0005-0000-0000-000034020000}"/>
    <cellStyle name="_x0013__Notes 13 6" xfId="569" xr:uid="{00000000-0005-0000-0000-000035020000}"/>
    <cellStyle name="_x0013__Notes 13 6 2" xfId="570" xr:uid="{00000000-0005-0000-0000-000036020000}"/>
    <cellStyle name="_x0013__Notes 13 6 3" xfId="571" xr:uid="{00000000-0005-0000-0000-000037020000}"/>
    <cellStyle name="_x0013__Notes 13 6 4" xfId="572" xr:uid="{00000000-0005-0000-0000-000038020000}"/>
    <cellStyle name="_x0013__Notes 13 6 5" xfId="573" xr:uid="{00000000-0005-0000-0000-000039020000}"/>
    <cellStyle name="_x0013__Notes 13 6 6" xfId="574" xr:uid="{00000000-0005-0000-0000-00003A020000}"/>
    <cellStyle name="_x0013__Notes 13 7" xfId="575" xr:uid="{00000000-0005-0000-0000-00003B020000}"/>
    <cellStyle name="_x0013__Notes 13 8" xfId="576" xr:uid="{00000000-0005-0000-0000-00003C020000}"/>
    <cellStyle name="_x0013__Notes 13 9" xfId="577" xr:uid="{00000000-0005-0000-0000-00003D020000}"/>
    <cellStyle name="_x0013__Notes 14" xfId="578" xr:uid="{00000000-0005-0000-0000-00003E020000}"/>
    <cellStyle name="_x0013__Notes 14 10" xfId="579" xr:uid="{00000000-0005-0000-0000-00003F020000}"/>
    <cellStyle name="_x0013__Notes 14 11" xfId="580" xr:uid="{00000000-0005-0000-0000-000040020000}"/>
    <cellStyle name="_x0013__Notes 14 2" xfId="581" xr:uid="{00000000-0005-0000-0000-000041020000}"/>
    <cellStyle name="_x0013__Notes 14 2 2" xfId="582" xr:uid="{00000000-0005-0000-0000-000042020000}"/>
    <cellStyle name="_x0013__Notes 14 2 3" xfId="583" xr:uid="{00000000-0005-0000-0000-000043020000}"/>
    <cellStyle name="_x0013__Notes 14 2 4" xfId="584" xr:uid="{00000000-0005-0000-0000-000044020000}"/>
    <cellStyle name="_x0013__Notes 14 2 5" xfId="585" xr:uid="{00000000-0005-0000-0000-000045020000}"/>
    <cellStyle name="_x0013__Notes 14 2 6" xfId="586" xr:uid="{00000000-0005-0000-0000-000046020000}"/>
    <cellStyle name="_x0013__Notes 14 3" xfId="587" xr:uid="{00000000-0005-0000-0000-000047020000}"/>
    <cellStyle name="_x0013__Notes 14 3 2" xfId="588" xr:uid="{00000000-0005-0000-0000-000048020000}"/>
    <cellStyle name="_x0013__Notes 14 3 3" xfId="589" xr:uid="{00000000-0005-0000-0000-000049020000}"/>
    <cellStyle name="_x0013__Notes 14 3 4" xfId="590" xr:uid="{00000000-0005-0000-0000-00004A020000}"/>
    <cellStyle name="_x0013__Notes 14 3 5" xfId="591" xr:uid="{00000000-0005-0000-0000-00004B020000}"/>
    <cellStyle name="_x0013__Notes 14 3 6" xfId="592" xr:uid="{00000000-0005-0000-0000-00004C020000}"/>
    <cellStyle name="_x0013__Notes 14 4" xfId="593" xr:uid="{00000000-0005-0000-0000-00004D020000}"/>
    <cellStyle name="_x0013__Notes 14 4 2" xfId="594" xr:uid="{00000000-0005-0000-0000-00004E020000}"/>
    <cellStyle name="_x0013__Notes 14 4 3" xfId="595" xr:uid="{00000000-0005-0000-0000-00004F020000}"/>
    <cellStyle name="_x0013__Notes 14 4 4" xfId="596" xr:uid="{00000000-0005-0000-0000-000050020000}"/>
    <cellStyle name="_x0013__Notes 14 4 5" xfId="597" xr:uid="{00000000-0005-0000-0000-000051020000}"/>
    <cellStyle name="_x0013__Notes 14 4 6" xfId="598" xr:uid="{00000000-0005-0000-0000-000052020000}"/>
    <cellStyle name="_x0013__Notes 14 5" xfId="599" xr:uid="{00000000-0005-0000-0000-000053020000}"/>
    <cellStyle name="_x0013__Notes 14 5 2" xfId="600" xr:uid="{00000000-0005-0000-0000-000054020000}"/>
    <cellStyle name="_x0013__Notes 14 5 3" xfId="601" xr:uid="{00000000-0005-0000-0000-000055020000}"/>
    <cellStyle name="_x0013__Notes 14 5 4" xfId="602" xr:uid="{00000000-0005-0000-0000-000056020000}"/>
    <cellStyle name="_x0013__Notes 14 5 5" xfId="603" xr:uid="{00000000-0005-0000-0000-000057020000}"/>
    <cellStyle name="_x0013__Notes 14 5 6" xfId="604" xr:uid="{00000000-0005-0000-0000-000058020000}"/>
    <cellStyle name="_x0013__Notes 14 6" xfId="605" xr:uid="{00000000-0005-0000-0000-000059020000}"/>
    <cellStyle name="_x0013__Notes 14 6 2" xfId="606" xr:uid="{00000000-0005-0000-0000-00005A020000}"/>
    <cellStyle name="_x0013__Notes 14 6 3" xfId="607" xr:uid="{00000000-0005-0000-0000-00005B020000}"/>
    <cellStyle name="_x0013__Notes 14 6 4" xfId="608" xr:uid="{00000000-0005-0000-0000-00005C020000}"/>
    <cellStyle name="_x0013__Notes 14 6 5" xfId="609" xr:uid="{00000000-0005-0000-0000-00005D020000}"/>
    <cellStyle name="_x0013__Notes 14 6 6" xfId="610" xr:uid="{00000000-0005-0000-0000-00005E020000}"/>
    <cellStyle name="_x0013__Notes 14 7" xfId="611" xr:uid="{00000000-0005-0000-0000-00005F020000}"/>
    <cellStyle name="_x0013__Notes 14 8" xfId="612" xr:uid="{00000000-0005-0000-0000-000060020000}"/>
    <cellStyle name="_x0013__Notes 14 9" xfId="613" xr:uid="{00000000-0005-0000-0000-000061020000}"/>
    <cellStyle name="_x0013__Notes 15" xfId="614" xr:uid="{00000000-0005-0000-0000-000062020000}"/>
    <cellStyle name="_x0013__Notes 15 10" xfId="615" xr:uid="{00000000-0005-0000-0000-000063020000}"/>
    <cellStyle name="_x0013__Notes 15 11" xfId="616" xr:uid="{00000000-0005-0000-0000-000064020000}"/>
    <cellStyle name="_x0013__Notes 15 2" xfId="617" xr:uid="{00000000-0005-0000-0000-000065020000}"/>
    <cellStyle name="_x0013__Notes 15 2 2" xfId="618" xr:uid="{00000000-0005-0000-0000-000066020000}"/>
    <cellStyle name="_x0013__Notes 15 2 3" xfId="619" xr:uid="{00000000-0005-0000-0000-000067020000}"/>
    <cellStyle name="_x0013__Notes 15 2 4" xfId="620" xr:uid="{00000000-0005-0000-0000-000068020000}"/>
    <cellStyle name="_x0013__Notes 15 2 5" xfId="621" xr:uid="{00000000-0005-0000-0000-000069020000}"/>
    <cellStyle name="_x0013__Notes 15 2 6" xfId="622" xr:uid="{00000000-0005-0000-0000-00006A020000}"/>
    <cellStyle name="_x0013__Notes 15 3" xfId="623" xr:uid="{00000000-0005-0000-0000-00006B020000}"/>
    <cellStyle name="_x0013__Notes 15 3 2" xfId="624" xr:uid="{00000000-0005-0000-0000-00006C020000}"/>
    <cellStyle name="_x0013__Notes 15 3 3" xfId="625" xr:uid="{00000000-0005-0000-0000-00006D020000}"/>
    <cellStyle name="_x0013__Notes 15 3 4" xfId="626" xr:uid="{00000000-0005-0000-0000-00006E020000}"/>
    <cellStyle name="_x0013__Notes 15 3 5" xfId="627" xr:uid="{00000000-0005-0000-0000-00006F020000}"/>
    <cellStyle name="_x0013__Notes 15 3 6" xfId="628" xr:uid="{00000000-0005-0000-0000-000070020000}"/>
    <cellStyle name="_x0013__Notes 15 4" xfId="629" xr:uid="{00000000-0005-0000-0000-000071020000}"/>
    <cellStyle name="_x0013__Notes 15 4 2" xfId="630" xr:uid="{00000000-0005-0000-0000-000072020000}"/>
    <cellStyle name="_x0013__Notes 15 4 3" xfId="631" xr:uid="{00000000-0005-0000-0000-000073020000}"/>
    <cellStyle name="_x0013__Notes 15 4 4" xfId="632" xr:uid="{00000000-0005-0000-0000-000074020000}"/>
    <cellStyle name="_x0013__Notes 15 4 5" xfId="633" xr:uid="{00000000-0005-0000-0000-000075020000}"/>
    <cellStyle name="_x0013__Notes 15 4 6" xfId="634" xr:uid="{00000000-0005-0000-0000-000076020000}"/>
    <cellStyle name="_x0013__Notes 15 5" xfId="635" xr:uid="{00000000-0005-0000-0000-000077020000}"/>
    <cellStyle name="_x0013__Notes 15 5 2" xfId="636" xr:uid="{00000000-0005-0000-0000-000078020000}"/>
    <cellStyle name="_x0013__Notes 15 5 3" xfId="637" xr:uid="{00000000-0005-0000-0000-000079020000}"/>
    <cellStyle name="_x0013__Notes 15 5 4" xfId="638" xr:uid="{00000000-0005-0000-0000-00007A020000}"/>
    <cellStyle name="_x0013__Notes 15 5 5" xfId="639" xr:uid="{00000000-0005-0000-0000-00007B020000}"/>
    <cellStyle name="_x0013__Notes 15 5 6" xfId="640" xr:uid="{00000000-0005-0000-0000-00007C020000}"/>
    <cellStyle name="_x0013__Notes 15 6" xfId="641" xr:uid="{00000000-0005-0000-0000-00007D020000}"/>
    <cellStyle name="_x0013__Notes 15 6 2" xfId="642" xr:uid="{00000000-0005-0000-0000-00007E020000}"/>
    <cellStyle name="_x0013__Notes 15 6 3" xfId="643" xr:uid="{00000000-0005-0000-0000-00007F020000}"/>
    <cellStyle name="_x0013__Notes 15 6 4" xfId="644" xr:uid="{00000000-0005-0000-0000-000080020000}"/>
    <cellStyle name="_x0013__Notes 15 6 5" xfId="645" xr:uid="{00000000-0005-0000-0000-000081020000}"/>
    <cellStyle name="_x0013__Notes 15 6 6" xfId="646" xr:uid="{00000000-0005-0000-0000-000082020000}"/>
    <cellStyle name="_x0013__Notes 15 7" xfId="647" xr:uid="{00000000-0005-0000-0000-000083020000}"/>
    <cellStyle name="_x0013__Notes 15 8" xfId="648" xr:uid="{00000000-0005-0000-0000-000084020000}"/>
    <cellStyle name="_x0013__Notes 15 9" xfId="649" xr:uid="{00000000-0005-0000-0000-000085020000}"/>
    <cellStyle name="_x0013__Notes 16" xfId="650" xr:uid="{00000000-0005-0000-0000-000086020000}"/>
    <cellStyle name="_x0013__Notes 16 10" xfId="651" xr:uid="{00000000-0005-0000-0000-000087020000}"/>
    <cellStyle name="_x0013__Notes 16 11" xfId="652" xr:uid="{00000000-0005-0000-0000-000088020000}"/>
    <cellStyle name="_x0013__Notes 16 2" xfId="653" xr:uid="{00000000-0005-0000-0000-000089020000}"/>
    <cellStyle name="_x0013__Notes 16 2 2" xfId="654" xr:uid="{00000000-0005-0000-0000-00008A020000}"/>
    <cellStyle name="_x0013__Notes 16 2 3" xfId="655" xr:uid="{00000000-0005-0000-0000-00008B020000}"/>
    <cellStyle name="_x0013__Notes 16 2 4" xfId="656" xr:uid="{00000000-0005-0000-0000-00008C020000}"/>
    <cellStyle name="_x0013__Notes 16 2 5" xfId="657" xr:uid="{00000000-0005-0000-0000-00008D020000}"/>
    <cellStyle name="_x0013__Notes 16 2 6" xfId="658" xr:uid="{00000000-0005-0000-0000-00008E020000}"/>
    <cellStyle name="_x0013__Notes 16 3" xfId="659" xr:uid="{00000000-0005-0000-0000-00008F020000}"/>
    <cellStyle name="_x0013__Notes 16 3 2" xfId="660" xr:uid="{00000000-0005-0000-0000-000090020000}"/>
    <cellStyle name="_x0013__Notes 16 3 3" xfId="661" xr:uid="{00000000-0005-0000-0000-000091020000}"/>
    <cellStyle name="_x0013__Notes 16 3 4" xfId="662" xr:uid="{00000000-0005-0000-0000-000092020000}"/>
    <cellStyle name="_x0013__Notes 16 3 5" xfId="663" xr:uid="{00000000-0005-0000-0000-000093020000}"/>
    <cellStyle name="_x0013__Notes 16 3 6" xfId="664" xr:uid="{00000000-0005-0000-0000-000094020000}"/>
    <cellStyle name="_x0013__Notes 16 4" xfId="665" xr:uid="{00000000-0005-0000-0000-000095020000}"/>
    <cellStyle name="_x0013__Notes 16 4 2" xfId="666" xr:uid="{00000000-0005-0000-0000-000096020000}"/>
    <cellStyle name="_x0013__Notes 16 4 3" xfId="667" xr:uid="{00000000-0005-0000-0000-000097020000}"/>
    <cellStyle name="_x0013__Notes 16 4 4" xfId="668" xr:uid="{00000000-0005-0000-0000-000098020000}"/>
    <cellStyle name="_x0013__Notes 16 4 5" xfId="669" xr:uid="{00000000-0005-0000-0000-000099020000}"/>
    <cellStyle name="_x0013__Notes 16 4 6" xfId="670" xr:uid="{00000000-0005-0000-0000-00009A020000}"/>
    <cellStyle name="_x0013__Notes 16 5" xfId="671" xr:uid="{00000000-0005-0000-0000-00009B020000}"/>
    <cellStyle name="_x0013__Notes 16 5 2" xfId="672" xr:uid="{00000000-0005-0000-0000-00009C020000}"/>
    <cellStyle name="_x0013__Notes 16 5 3" xfId="673" xr:uid="{00000000-0005-0000-0000-00009D020000}"/>
    <cellStyle name="_x0013__Notes 16 5 4" xfId="674" xr:uid="{00000000-0005-0000-0000-00009E020000}"/>
    <cellStyle name="_x0013__Notes 16 5 5" xfId="675" xr:uid="{00000000-0005-0000-0000-00009F020000}"/>
    <cellStyle name="_x0013__Notes 16 5 6" xfId="676" xr:uid="{00000000-0005-0000-0000-0000A0020000}"/>
    <cellStyle name="_x0013__Notes 16 6" xfId="677" xr:uid="{00000000-0005-0000-0000-0000A1020000}"/>
    <cellStyle name="_x0013__Notes 16 6 2" xfId="678" xr:uid="{00000000-0005-0000-0000-0000A2020000}"/>
    <cellStyle name="_x0013__Notes 16 6 3" xfId="679" xr:uid="{00000000-0005-0000-0000-0000A3020000}"/>
    <cellStyle name="_x0013__Notes 16 6 4" xfId="680" xr:uid="{00000000-0005-0000-0000-0000A4020000}"/>
    <cellStyle name="_x0013__Notes 16 6 5" xfId="681" xr:uid="{00000000-0005-0000-0000-0000A5020000}"/>
    <cellStyle name="_x0013__Notes 16 6 6" xfId="682" xr:uid="{00000000-0005-0000-0000-0000A6020000}"/>
    <cellStyle name="_x0013__Notes 16 7" xfId="683" xr:uid="{00000000-0005-0000-0000-0000A7020000}"/>
    <cellStyle name="_x0013__Notes 16 8" xfId="684" xr:uid="{00000000-0005-0000-0000-0000A8020000}"/>
    <cellStyle name="_x0013__Notes 16 9" xfId="685" xr:uid="{00000000-0005-0000-0000-0000A9020000}"/>
    <cellStyle name="_x0013__Notes 17" xfId="686" xr:uid="{00000000-0005-0000-0000-0000AA020000}"/>
    <cellStyle name="_x0013__Notes 17 2" xfId="687" xr:uid="{00000000-0005-0000-0000-0000AB020000}"/>
    <cellStyle name="_x0013__Notes 17 3" xfId="688" xr:uid="{00000000-0005-0000-0000-0000AC020000}"/>
    <cellStyle name="_x0013__Notes 17 4" xfId="689" xr:uid="{00000000-0005-0000-0000-0000AD020000}"/>
    <cellStyle name="_x0013__Notes 17 5" xfId="690" xr:uid="{00000000-0005-0000-0000-0000AE020000}"/>
    <cellStyle name="_x0013__Notes 17 6" xfId="691" xr:uid="{00000000-0005-0000-0000-0000AF020000}"/>
    <cellStyle name="_x0013__Notes 18" xfId="692" xr:uid="{00000000-0005-0000-0000-0000B0020000}"/>
    <cellStyle name="_x0013__Notes 18 2" xfId="693" xr:uid="{00000000-0005-0000-0000-0000B1020000}"/>
    <cellStyle name="_x0013__Notes 18 3" xfId="694" xr:uid="{00000000-0005-0000-0000-0000B2020000}"/>
    <cellStyle name="_x0013__Notes 18 4" xfId="695" xr:uid="{00000000-0005-0000-0000-0000B3020000}"/>
    <cellStyle name="_x0013__Notes 18 5" xfId="696" xr:uid="{00000000-0005-0000-0000-0000B4020000}"/>
    <cellStyle name="_x0013__Notes 18 6" xfId="697" xr:uid="{00000000-0005-0000-0000-0000B5020000}"/>
    <cellStyle name="_x0013__Notes 19" xfId="698" xr:uid="{00000000-0005-0000-0000-0000B6020000}"/>
    <cellStyle name="_x0013__Notes 19 2" xfId="699" xr:uid="{00000000-0005-0000-0000-0000B7020000}"/>
    <cellStyle name="_x0013__Notes 19 3" xfId="700" xr:uid="{00000000-0005-0000-0000-0000B8020000}"/>
    <cellStyle name="_x0013__Notes 19 4" xfId="701" xr:uid="{00000000-0005-0000-0000-0000B9020000}"/>
    <cellStyle name="_x0013__Notes 19 5" xfId="702" xr:uid="{00000000-0005-0000-0000-0000BA020000}"/>
    <cellStyle name="_x0013__Notes 19 6" xfId="703" xr:uid="{00000000-0005-0000-0000-0000BB020000}"/>
    <cellStyle name="_x0013__Notes 2" xfId="704" xr:uid="{00000000-0005-0000-0000-0000BC020000}"/>
    <cellStyle name="_x0013__Notes 2 10" xfId="705" xr:uid="{00000000-0005-0000-0000-0000BD020000}"/>
    <cellStyle name="_x0013__Notes 2 11" xfId="706" xr:uid="{00000000-0005-0000-0000-0000BE020000}"/>
    <cellStyle name="_x0013__Notes 2 12" xfId="707" xr:uid="{00000000-0005-0000-0000-0000BF020000}"/>
    <cellStyle name="_x0013__Notes 2 2" xfId="708" xr:uid="{00000000-0005-0000-0000-0000C0020000}"/>
    <cellStyle name="_x0013__Notes 2 2 10" xfId="709" xr:uid="{00000000-0005-0000-0000-0000C1020000}"/>
    <cellStyle name="_x0013__Notes 2 2 11" xfId="710" xr:uid="{00000000-0005-0000-0000-0000C2020000}"/>
    <cellStyle name="_x0013__Notes 2 2 12" xfId="711" xr:uid="{00000000-0005-0000-0000-0000C3020000}"/>
    <cellStyle name="_x0013__Notes 2 2 2" xfId="712" xr:uid="{00000000-0005-0000-0000-0000C4020000}"/>
    <cellStyle name="_x0013__Notes 2 2 2 2" xfId="713" xr:uid="{00000000-0005-0000-0000-0000C5020000}"/>
    <cellStyle name="_x0013__Notes 2 2 2 3" xfId="714" xr:uid="{00000000-0005-0000-0000-0000C6020000}"/>
    <cellStyle name="_x0013__Notes 2 2 2 4" xfId="715" xr:uid="{00000000-0005-0000-0000-0000C7020000}"/>
    <cellStyle name="_x0013__Notes 2 2 2 5" xfId="716" xr:uid="{00000000-0005-0000-0000-0000C8020000}"/>
    <cellStyle name="_x0013__Notes 2 2 2 6" xfId="717" xr:uid="{00000000-0005-0000-0000-0000C9020000}"/>
    <cellStyle name="_x0013__Notes 2 2 3" xfId="718" xr:uid="{00000000-0005-0000-0000-0000CA020000}"/>
    <cellStyle name="_x0013__Notes 2 2 3 2" xfId="719" xr:uid="{00000000-0005-0000-0000-0000CB020000}"/>
    <cellStyle name="_x0013__Notes 2 2 3 3" xfId="720" xr:uid="{00000000-0005-0000-0000-0000CC020000}"/>
    <cellStyle name="_x0013__Notes 2 2 3 4" xfId="721" xr:uid="{00000000-0005-0000-0000-0000CD020000}"/>
    <cellStyle name="_x0013__Notes 2 2 3 5" xfId="722" xr:uid="{00000000-0005-0000-0000-0000CE020000}"/>
    <cellStyle name="_x0013__Notes 2 2 3 6" xfId="723" xr:uid="{00000000-0005-0000-0000-0000CF020000}"/>
    <cellStyle name="_x0013__Notes 2 2 4" xfId="724" xr:uid="{00000000-0005-0000-0000-0000D0020000}"/>
    <cellStyle name="_x0013__Notes 2 2 4 2" xfId="725" xr:uid="{00000000-0005-0000-0000-0000D1020000}"/>
    <cellStyle name="_x0013__Notes 2 2 4 3" xfId="726" xr:uid="{00000000-0005-0000-0000-0000D2020000}"/>
    <cellStyle name="_x0013__Notes 2 2 4 4" xfId="727" xr:uid="{00000000-0005-0000-0000-0000D3020000}"/>
    <cellStyle name="_x0013__Notes 2 2 4 5" xfId="728" xr:uid="{00000000-0005-0000-0000-0000D4020000}"/>
    <cellStyle name="_x0013__Notes 2 2 4 6" xfId="729" xr:uid="{00000000-0005-0000-0000-0000D5020000}"/>
    <cellStyle name="_x0013__Notes 2 2 5" xfId="730" xr:uid="{00000000-0005-0000-0000-0000D6020000}"/>
    <cellStyle name="_x0013__Notes 2 2 5 2" xfId="731" xr:uid="{00000000-0005-0000-0000-0000D7020000}"/>
    <cellStyle name="_x0013__Notes 2 2 5 3" xfId="732" xr:uid="{00000000-0005-0000-0000-0000D8020000}"/>
    <cellStyle name="_x0013__Notes 2 2 5 4" xfId="733" xr:uid="{00000000-0005-0000-0000-0000D9020000}"/>
    <cellStyle name="_x0013__Notes 2 2 5 5" xfId="734" xr:uid="{00000000-0005-0000-0000-0000DA020000}"/>
    <cellStyle name="_x0013__Notes 2 2 5 6" xfId="735" xr:uid="{00000000-0005-0000-0000-0000DB020000}"/>
    <cellStyle name="_x0013__Notes 2 2 6" xfId="736" xr:uid="{00000000-0005-0000-0000-0000DC020000}"/>
    <cellStyle name="_x0013__Notes 2 2 6 2" xfId="737" xr:uid="{00000000-0005-0000-0000-0000DD020000}"/>
    <cellStyle name="_x0013__Notes 2 2 6 3" xfId="738" xr:uid="{00000000-0005-0000-0000-0000DE020000}"/>
    <cellStyle name="_x0013__Notes 2 2 6 4" xfId="739" xr:uid="{00000000-0005-0000-0000-0000DF020000}"/>
    <cellStyle name="_x0013__Notes 2 2 6 5" xfId="740" xr:uid="{00000000-0005-0000-0000-0000E0020000}"/>
    <cellStyle name="_x0013__Notes 2 2 6 6" xfId="741" xr:uid="{00000000-0005-0000-0000-0000E1020000}"/>
    <cellStyle name="_x0013__Notes 2 2 7" xfId="742" xr:uid="{00000000-0005-0000-0000-0000E2020000}"/>
    <cellStyle name="_x0013__Notes 2 2 7 2" xfId="743" xr:uid="{00000000-0005-0000-0000-0000E3020000}"/>
    <cellStyle name="_x0013__Notes 2 2 7 3" xfId="744" xr:uid="{00000000-0005-0000-0000-0000E4020000}"/>
    <cellStyle name="_x0013__Notes 2 2 7 4" xfId="745" xr:uid="{00000000-0005-0000-0000-0000E5020000}"/>
    <cellStyle name="_x0013__Notes 2 2 7 5" xfId="746" xr:uid="{00000000-0005-0000-0000-0000E6020000}"/>
    <cellStyle name="_x0013__Notes 2 2 7 6" xfId="747" xr:uid="{00000000-0005-0000-0000-0000E7020000}"/>
    <cellStyle name="_x0013__Notes 2 2 8" xfId="748" xr:uid="{00000000-0005-0000-0000-0000E8020000}"/>
    <cellStyle name="_x0013__Notes 2 2 9" xfId="749" xr:uid="{00000000-0005-0000-0000-0000E9020000}"/>
    <cellStyle name="_x0013__Notes 2 3" xfId="750" xr:uid="{00000000-0005-0000-0000-0000EA020000}"/>
    <cellStyle name="_x0013__Notes 2 3 2" xfId="751" xr:uid="{00000000-0005-0000-0000-0000EB020000}"/>
    <cellStyle name="_x0013__Notes 2 3 3" xfId="752" xr:uid="{00000000-0005-0000-0000-0000EC020000}"/>
    <cellStyle name="_x0013__Notes 2 3 4" xfId="753" xr:uid="{00000000-0005-0000-0000-0000ED020000}"/>
    <cellStyle name="_x0013__Notes 2 3 5" xfId="754" xr:uid="{00000000-0005-0000-0000-0000EE020000}"/>
    <cellStyle name="_x0013__Notes 2 3 6" xfId="755" xr:uid="{00000000-0005-0000-0000-0000EF020000}"/>
    <cellStyle name="_x0013__Notes 2 4" xfId="756" xr:uid="{00000000-0005-0000-0000-0000F0020000}"/>
    <cellStyle name="_x0013__Notes 2 4 2" xfId="757" xr:uid="{00000000-0005-0000-0000-0000F1020000}"/>
    <cellStyle name="_x0013__Notes 2 4 3" xfId="758" xr:uid="{00000000-0005-0000-0000-0000F2020000}"/>
    <cellStyle name="_x0013__Notes 2 4 4" xfId="759" xr:uid="{00000000-0005-0000-0000-0000F3020000}"/>
    <cellStyle name="_x0013__Notes 2 4 5" xfId="760" xr:uid="{00000000-0005-0000-0000-0000F4020000}"/>
    <cellStyle name="_x0013__Notes 2 4 6" xfId="761" xr:uid="{00000000-0005-0000-0000-0000F5020000}"/>
    <cellStyle name="_x0013__Notes 2 5" xfId="762" xr:uid="{00000000-0005-0000-0000-0000F6020000}"/>
    <cellStyle name="_x0013__Notes 2 5 2" xfId="763" xr:uid="{00000000-0005-0000-0000-0000F7020000}"/>
    <cellStyle name="_x0013__Notes 2 5 3" xfId="764" xr:uid="{00000000-0005-0000-0000-0000F8020000}"/>
    <cellStyle name="_x0013__Notes 2 5 4" xfId="765" xr:uid="{00000000-0005-0000-0000-0000F9020000}"/>
    <cellStyle name="_x0013__Notes 2 5 5" xfId="766" xr:uid="{00000000-0005-0000-0000-0000FA020000}"/>
    <cellStyle name="_x0013__Notes 2 5 6" xfId="767" xr:uid="{00000000-0005-0000-0000-0000FB020000}"/>
    <cellStyle name="_x0013__Notes 2 6" xfId="768" xr:uid="{00000000-0005-0000-0000-0000FC020000}"/>
    <cellStyle name="_x0013__Notes 2 6 2" xfId="769" xr:uid="{00000000-0005-0000-0000-0000FD020000}"/>
    <cellStyle name="_x0013__Notes 2 6 3" xfId="770" xr:uid="{00000000-0005-0000-0000-0000FE020000}"/>
    <cellStyle name="_x0013__Notes 2 6 4" xfId="771" xr:uid="{00000000-0005-0000-0000-0000FF020000}"/>
    <cellStyle name="_x0013__Notes 2 6 5" xfId="772" xr:uid="{00000000-0005-0000-0000-000000030000}"/>
    <cellStyle name="_x0013__Notes 2 6 6" xfId="773" xr:uid="{00000000-0005-0000-0000-000001030000}"/>
    <cellStyle name="_x0013__Notes 2 7" xfId="774" xr:uid="{00000000-0005-0000-0000-000002030000}"/>
    <cellStyle name="_x0013__Notes 2 7 2" xfId="775" xr:uid="{00000000-0005-0000-0000-000003030000}"/>
    <cellStyle name="_x0013__Notes 2 7 3" xfId="776" xr:uid="{00000000-0005-0000-0000-000004030000}"/>
    <cellStyle name="_x0013__Notes 2 7 4" xfId="777" xr:uid="{00000000-0005-0000-0000-000005030000}"/>
    <cellStyle name="_x0013__Notes 2 7 5" xfId="778" xr:uid="{00000000-0005-0000-0000-000006030000}"/>
    <cellStyle name="_x0013__Notes 2 7 6" xfId="779" xr:uid="{00000000-0005-0000-0000-000007030000}"/>
    <cellStyle name="_x0013__Notes 2 8" xfId="780" xr:uid="{00000000-0005-0000-0000-000008030000}"/>
    <cellStyle name="_x0013__Notes 2 9" xfId="781" xr:uid="{00000000-0005-0000-0000-000009030000}"/>
    <cellStyle name="_x0013__Notes 20" xfId="782" xr:uid="{00000000-0005-0000-0000-00000A030000}"/>
    <cellStyle name="_x0013__Notes 20 2" xfId="783" xr:uid="{00000000-0005-0000-0000-00000B030000}"/>
    <cellStyle name="_x0013__Notes 20 3" xfId="784" xr:uid="{00000000-0005-0000-0000-00000C030000}"/>
    <cellStyle name="_x0013__Notes 20 4" xfId="785" xr:uid="{00000000-0005-0000-0000-00000D030000}"/>
    <cellStyle name="_x0013__Notes 20 5" xfId="786" xr:uid="{00000000-0005-0000-0000-00000E030000}"/>
    <cellStyle name="_x0013__Notes 20 6" xfId="787" xr:uid="{00000000-0005-0000-0000-00000F030000}"/>
    <cellStyle name="_x0013__Notes 21" xfId="788" xr:uid="{00000000-0005-0000-0000-000010030000}"/>
    <cellStyle name="_x0013__Notes 21 2" xfId="789" xr:uid="{00000000-0005-0000-0000-000011030000}"/>
    <cellStyle name="_x0013__Notes 21 3" xfId="790" xr:uid="{00000000-0005-0000-0000-000012030000}"/>
    <cellStyle name="_x0013__Notes 21 4" xfId="791" xr:uid="{00000000-0005-0000-0000-000013030000}"/>
    <cellStyle name="_x0013__Notes 21 5" xfId="792" xr:uid="{00000000-0005-0000-0000-000014030000}"/>
    <cellStyle name="_x0013__Notes 21 6" xfId="793" xr:uid="{00000000-0005-0000-0000-000015030000}"/>
    <cellStyle name="_x0013__Notes 22" xfId="794" xr:uid="{00000000-0005-0000-0000-000016030000}"/>
    <cellStyle name="_x0013__Notes 22 2" xfId="795" xr:uid="{00000000-0005-0000-0000-000017030000}"/>
    <cellStyle name="_x0013__Notes 22 3" xfId="796" xr:uid="{00000000-0005-0000-0000-000018030000}"/>
    <cellStyle name="_x0013__Notes 22 4" xfId="797" xr:uid="{00000000-0005-0000-0000-000019030000}"/>
    <cellStyle name="_x0013__Notes 22 5" xfId="798" xr:uid="{00000000-0005-0000-0000-00001A030000}"/>
    <cellStyle name="_x0013__Notes 22 6" xfId="799" xr:uid="{00000000-0005-0000-0000-00001B030000}"/>
    <cellStyle name="_x0013__Notes 23" xfId="800" xr:uid="{00000000-0005-0000-0000-00001C030000}"/>
    <cellStyle name="_x0013__Notes 23 2" xfId="801" xr:uid="{00000000-0005-0000-0000-00001D030000}"/>
    <cellStyle name="_x0013__Notes 23 3" xfId="802" xr:uid="{00000000-0005-0000-0000-00001E030000}"/>
    <cellStyle name="_x0013__Notes 23 4" xfId="803" xr:uid="{00000000-0005-0000-0000-00001F030000}"/>
    <cellStyle name="_x0013__Notes 23 5" xfId="804" xr:uid="{00000000-0005-0000-0000-000020030000}"/>
    <cellStyle name="_x0013__Notes 23 6" xfId="805" xr:uid="{00000000-0005-0000-0000-000021030000}"/>
    <cellStyle name="_x0013__Notes 24" xfId="806" xr:uid="{00000000-0005-0000-0000-000022030000}"/>
    <cellStyle name="_x0013__Notes 24 2" xfId="807" xr:uid="{00000000-0005-0000-0000-000023030000}"/>
    <cellStyle name="_x0013__Notes 24 3" xfId="808" xr:uid="{00000000-0005-0000-0000-000024030000}"/>
    <cellStyle name="_x0013__Notes 24 4" xfId="809" xr:uid="{00000000-0005-0000-0000-000025030000}"/>
    <cellStyle name="_x0013__Notes 24 5" xfId="810" xr:uid="{00000000-0005-0000-0000-000026030000}"/>
    <cellStyle name="_x0013__Notes 24 6" xfId="811" xr:uid="{00000000-0005-0000-0000-000027030000}"/>
    <cellStyle name="_x0013__Notes 25" xfId="812" xr:uid="{00000000-0005-0000-0000-000028030000}"/>
    <cellStyle name="_x0013__Notes 25 2" xfId="813" xr:uid="{00000000-0005-0000-0000-000029030000}"/>
    <cellStyle name="_x0013__Notes 25 2 10" xfId="814" xr:uid="{00000000-0005-0000-0000-00002A030000}"/>
    <cellStyle name="_x0013__Notes 25 2 11" xfId="815" xr:uid="{00000000-0005-0000-0000-00002B030000}"/>
    <cellStyle name="_x0013__Notes 25 2 12" xfId="816" xr:uid="{00000000-0005-0000-0000-00002C030000}"/>
    <cellStyle name="_x0013__Notes 25 2 13" xfId="817" xr:uid="{00000000-0005-0000-0000-00002D030000}"/>
    <cellStyle name="_x0013__Notes 25 2 14" xfId="818" xr:uid="{00000000-0005-0000-0000-00002E030000}"/>
    <cellStyle name="_x0013__Notes 25 2 15" xfId="819" xr:uid="{00000000-0005-0000-0000-00002F030000}"/>
    <cellStyle name="_x0013__Notes 25 2 16" xfId="820" xr:uid="{00000000-0005-0000-0000-000030030000}"/>
    <cellStyle name="_x0013__Notes 25 2 17" xfId="821" xr:uid="{00000000-0005-0000-0000-000031030000}"/>
    <cellStyle name="_x0013__Notes 25 2 18" xfId="822" xr:uid="{00000000-0005-0000-0000-000032030000}"/>
    <cellStyle name="_x0013__Notes 25 2 19" xfId="823" xr:uid="{00000000-0005-0000-0000-000033030000}"/>
    <cellStyle name="_x0013__Notes 25 2 2" xfId="824" xr:uid="{00000000-0005-0000-0000-000034030000}"/>
    <cellStyle name="_x0013__Notes 25 2 20" xfId="825" xr:uid="{00000000-0005-0000-0000-000035030000}"/>
    <cellStyle name="_x0013__Notes 25 2 21" xfId="826" xr:uid="{00000000-0005-0000-0000-000036030000}"/>
    <cellStyle name="_x0013__Notes 25 2 22" xfId="827" xr:uid="{00000000-0005-0000-0000-000037030000}"/>
    <cellStyle name="_x0013__Notes 25 2 23" xfId="828" xr:uid="{00000000-0005-0000-0000-000038030000}"/>
    <cellStyle name="_x0013__Notes 25 2 24" xfId="829" xr:uid="{00000000-0005-0000-0000-000039030000}"/>
    <cellStyle name="_x0013__Notes 25 2 25" xfId="830" xr:uid="{00000000-0005-0000-0000-00003A030000}"/>
    <cellStyle name="_x0013__Notes 25 2 26" xfId="831" xr:uid="{00000000-0005-0000-0000-00003B030000}"/>
    <cellStyle name="_x0013__Notes 25 2 27" xfId="832" xr:uid="{00000000-0005-0000-0000-00003C030000}"/>
    <cellStyle name="_x0013__Notes 25 2 28" xfId="833" xr:uid="{00000000-0005-0000-0000-00003D030000}"/>
    <cellStyle name="_x0013__Notes 25 2 29" xfId="834" xr:uid="{00000000-0005-0000-0000-00003E030000}"/>
    <cellStyle name="_x0013__Notes 25 2 3" xfId="835" xr:uid="{00000000-0005-0000-0000-00003F030000}"/>
    <cellStyle name="_x0013__Notes 25 2 30" xfId="836" xr:uid="{00000000-0005-0000-0000-000040030000}"/>
    <cellStyle name="_x0013__Notes 25 2 31" xfId="837" xr:uid="{00000000-0005-0000-0000-000041030000}"/>
    <cellStyle name="_x0013__Notes 25 2 32" xfId="838" xr:uid="{00000000-0005-0000-0000-000042030000}"/>
    <cellStyle name="_x0013__Notes 25 2 33" xfId="839" xr:uid="{00000000-0005-0000-0000-000043030000}"/>
    <cellStyle name="_x0013__Notes 25 2 4" xfId="840" xr:uid="{00000000-0005-0000-0000-000044030000}"/>
    <cellStyle name="_x0013__Notes 25 2 5" xfId="841" xr:uid="{00000000-0005-0000-0000-000045030000}"/>
    <cellStyle name="_x0013__Notes 25 2 6" xfId="842" xr:uid="{00000000-0005-0000-0000-000046030000}"/>
    <cellStyle name="_x0013__Notes 25 2 7" xfId="843" xr:uid="{00000000-0005-0000-0000-000047030000}"/>
    <cellStyle name="_x0013__Notes 25 2 8" xfId="844" xr:uid="{00000000-0005-0000-0000-000048030000}"/>
    <cellStyle name="_x0013__Notes 25 2 9" xfId="845" xr:uid="{00000000-0005-0000-0000-000049030000}"/>
    <cellStyle name="_x0013__Notes 25 3" xfId="846" xr:uid="{00000000-0005-0000-0000-00004A030000}"/>
    <cellStyle name="_x0013__Notes 25 3 10" xfId="847" xr:uid="{00000000-0005-0000-0000-00004B030000}"/>
    <cellStyle name="_x0013__Notes 25 3 11" xfId="848" xr:uid="{00000000-0005-0000-0000-00004C030000}"/>
    <cellStyle name="_x0013__Notes 25 3 12" xfId="849" xr:uid="{00000000-0005-0000-0000-00004D030000}"/>
    <cellStyle name="_x0013__Notes 25 3 13" xfId="850" xr:uid="{00000000-0005-0000-0000-00004E030000}"/>
    <cellStyle name="_x0013__Notes 25 3 14" xfId="851" xr:uid="{00000000-0005-0000-0000-00004F030000}"/>
    <cellStyle name="_x0013__Notes 25 3 15" xfId="852" xr:uid="{00000000-0005-0000-0000-000050030000}"/>
    <cellStyle name="_x0013__Notes 25 3 16" xfId="853" xr:uid="{00000000-0005-0000-0000-000051030000}"/>
    <cellStyle name="_x0013__Notes 25 3 17" xfId="854" xr:uid="{00000000-0005-0000-0000-000052030000}"/>
    <cellStyle name="_x0013__Notes 25 3 18" xfId="855" xr:uid="{00000000-0005-0000-0000-000053030000}"/>
    <cellStyle name="_x0013__Notes 25 3 19" xfId="856" xr:uid="{00000000-0005-0000-0000-000054030000}"/>
    <cellStyle name="_x0013__Notes 25 3 2" xfId="857" xr:uid="{00000000-0005-0000-0000-000055030000}"/>
    <cellStyle name="_x0013__Notes 25 3 20" xfId="858" xr:uid="{00000000-0005-0000-0000-000056030000}"/>
    <cellStyle name="_x0013__Notes 25 3 21" xfId="859" xr:uid="{00000000-0005-0000-0000-000057030000}"/>
    <cellStyle name="_x0013__Notes 25 3 22" xfId="860" xr:uid="{00000000-0005-0000-0000-000058030000}"/>
    <cellStyle name="_x0013__Notes 25 3 23" xfId="861" xr:uid="{00000000-0005-0000-0000-000059030000}"/>
    <cellStyle name="_x0013__Notes 25 3 24" xfId="862" xr:uid="{00000000-0005-0000-0000-00005A030000}"/>
    <cellStyle name="_x0013__Notes 25 3 25" xfId="863" xr:uid="{00000000-0005-0000-0000-00005B030000}"/>
    <cellStyle name="_x0013__Notes 25 3 26" xfId="864" xr:uid="{00000000-0005-0000-0000-00005C030000}"/>
    <cellStyle name="_x0013__Notes 25 3 27" xfId="865" xr:uid="{00000000-0005-0000-0000-00005D030000}"/>
    <cellStyle name="_x0013__Notes 25 3 28" xfId="866" xr:uid="{00000000-0005-0000-0000-00005E030000}"/>
    <cellStyle name="_x0013__Notes 25 3 29" xfId="867" xr:uid="{00000000-0005-0000-0000-00005F030000}"/>
    <cellStyle name="_x0013__Notes 25 3 3" xfId="868" xr:uid="{00000000-0005-0000-0000-000060030000}"/>
    <cellStyle name="_x0013__Notes 25 3 30" xfId="869" xr:uid="{00000000-0005-0000-0000-000061030000}"/>
    <cellStyle name="_x0013__Notes 25 3 4" xfId="870" xr:uid="{00000000-0005-0000-0000-000062030000}"/>
    <cellStyle name="_x0013__Notes 25 3 5" xfId="871" xr:uid="{00000000-0005-0000-0000-000063030000}"/>
    <cellStyle name="_x0013__Notes 25 3 6" xfId="872" xr:uid="{00000000-0005-0000-0000-000064030000}"/>
    <cellStyle name="_x0013__Notes 25 3 7" xfId="873" xr:uid="{00000000-0005-0000-0000-000065030000}"/>
    <cellStyle name="_x0013__Notes 25 3 8" xfId="874" xr:uid="{00000000-0005-0000-0000-000066030000}"/>
    <cellStyle name="_x0013__Notes 25 3 9" xfId="875" xr:uid="{00000000-0005-0000-0000-000067030000}"/>
    <cellStyle name="_x0013__Notes 25 4" xfId="876" xr:uid="{00000000-0005-0000-0000-000068030000}"/>
    <cellStyle name="_x0013__Notes 25 4 10" xfId="877" xr:uid="{00000000-0005-0000-0000-000069030000}"/>
    <cellStyle name="_x0013__Notes 25 4 11" xfId="878" xr:uid="{00000000-0005-0000-0000-00006A030000}"/>
    <cellStyle name="_x0013__Notes 25 4 12" xfId="879" xr:uid="{00000000-0005-0000-0000-00006B030000}"/>
    <cellStyle name="_x0013__Notes 25 4 13" xfId="880" xr:uid="{00000000-0005-0000-0000-00006C030000}"/>
    <cellStyle name="_x0013__Notes 25 4 14" xfId="881" xr:uid="{00000000-0005-0000-0000-00006D030000}"/>
    <cellStyle name="_x0013__Notes 25 4 15" xfId="882" xr:uid="{00000000-0005-0000-0000-00006E030000}"/>
    <cellStyle name="_x0013__Notes 25 4 16" xfId="883" xr:uid="{00000000-0005-0000-0000-00006F030000}"/>
    <cellStyle name="_x0013__Notes 25 4 17" xfId="884" xr:uid="{00000000-0005-0000-0000-000070030000}"/>
    <cellStyle name="_x0013__Notes 25 4 18" xfId="885" xr:uid="{00000000-0005-0000-0000-000071030000}"/>
    <cellStyle name="_x0013__Notes 25 4 19" xfId="886" xr:uid="{00000000-0005-0000-0000-000072030000}"/>
    <cellStyle name="_x0013__Notes 25 4 2" xfId="887" xr:uid="{00000000-0005-0000-0000-000073030000}"/>
    <cellStyle name="_x0013__Notes 25 4 20" xfId="888" xr:uid="{00000000-0005-0000-0000-000074030000}"/>
    <cellStyle name="_x0013__Notes 25 4 21" xfId="889" xr:uid="{00000000-0005-0000-0000-000075030000}"/>
    <cellStyle name="_x0013__Notes 25 4 22" xfId="890" xr:uid="{00000000-0005-0000-0000-000076030000}"/>
    <cellStyle name="_x0013__Notes 25 4 23" xfId="891" xr:uid="{00000000-0005-0000-0000-000077030000}"/>
    <cellStyle name="_x0013__Notes 25 4 24" xfId="892" xr:uid="{00000000-0005-0000-0000-000078030000}"/>
    <cellStyle name="_x0013__Notes 25 4 25" xfId="893" xr:uid="{00000000-0005-0000-0000-000079030000}"/>
    <cellStyle name="_x0013__Notes 25 4 26" xfId="894" xr:uid="{00000000-0005-0000-0000-00007A030000}"/>
    <cellStyle name="_x0013__Notes 25 4 27" xfId="895" xr:uid="{00000000-0005-0000-0000-00007B030000}"/>
    <cellStyle name="_x0013__Notes 25 4 28" xfId="896" xr:uid="{00000000-0005-0000-0000-00007C030000}"/>
    <cellStyle name="_x0013__Notes 25 4 29" xfId="897" xr:uid="{00000000-0005-0000-0000-00007D030000}"/>
    <cellStyle name="_x0013__Notes 25 4 3" xfId="898" xr:uid="{00000000-0005-0000-0000-00007E030000}"/>
    <cellStyle name="_x0013__Notes 25 4 30" xfId="899" xr:uid="{00000000-0005-0000-0000-00007F030000}"/>
    <cellStyle name="_x0013__Notes 25 4 4" xfId="900" xr:uid="{00000000-0005-0000-0000-000080030000}"/>
    <cellStyle name="_x0013__Notes 25 4 5" xfId="901" xr:uid="{00000000-0005-0000-0000-000081030000}"/>
    <cellStyle name="_x0013__Notes 25 4 6" xfId="902" xr:uid="{00000000-0005-0000-0000-000082030000}"/>
    <cellStyle name="_x0013__Notes 25 4 7" xfId="903" xr:uid="{00000000-0005-0000-0000-000083030000}"/>
    <cellStyle name="_x0013__Notes 25 4 8" xfId="904" xr:uid="{00000000-0005-0000-0000-000084030000}"/>
    <cellStyle name="_x0013__Notes 25 4 9" xfId="905" xr:uid="{00000000-0005-0000-0000-000085030000}"/>
    <cellStyle name="_x0013__Notes 26" xfId="906" xr:uid="{00000000-0005-0000-0000-000086030000}"/>
    <cellStyle name="_x0013__Notes 27" xfId="907" xr:uid="{00000000-0005-0000-0000-000087030000}"/>
    <cellStyle name="_x0013__Notes 28" xfId="908" xr:uid="{00000000-0005-0000-0000-000088030000}"/>
    <cellStyle name="_x0013__Notes 29" xfId="909" xr:uid="{00000000-0005-0000-0000-000089030000}"/>
    <cellStyle name="_x0013__Notes 3" xfId="910" xr:uid="{00000000-0005-0000-0000-00008A030000}"/>
    <cellStyle name="_x0013__Notes 3 2" xfId="911" xr:uid="{00000000-0005-0000-0000-00008B030000}"/>
    <cellStyle name="_x0013__Notes 3 3" xfId="912" xr:uid="{00000000-0005-0000-0000-00008C030000}"/>
    <cellStyle name="_x0013__Notes 3 4" xfId="913" xr:uid="{00000000-0005-0000-0000-00008D030000}"/>
    <cellStyle name="_x0013__Notes 3 5" xfId="914" xr:uid="{00000000-0005-0000-0000-00008E030000}"/>
    <cellStyle name="_x0013__Notes 3 6" xfId="915" xr:uid="{00000000-0005-0000-0000-00008F030000}"/>
    <cellStyle name="_x0013__Notes 30" xfId="916" xr:uid="{00000000-0005-0000-0000-000090030000}"/>
    <cellStyle name="_x0013__Notes 31" xfId="917" xr:uid="{00000000-0005-0000-0000-000091030000}"/>
    <cellStyle name="_x0013__Notes 32" xfId="918" xr:uid="{00000000-0005-0000-0000-000092030000}"/>
    <cellStyle name="_x0013__Notes 33" xfId="919" xr:uid="{00000000-0005-0000-0000-000093030000}"/>
    <cellStyle name="_x0013__Notes 34" xfId="920" xr:uid="{00000000-0005-0000-0000-000094030000}"/>
    <cellStyle name="_x0013__Notes 35" xfId="921" xr:uid="{00000000-0005-0000-0000-000095030000}"/>
    <cellStyle name="_x0013__Notes 36" xfId="922" xr:uid="{00000000-0005-0000-0000-000096030000}"/>
    <cellStyle name="_x0013__Notes 37" xfId="923" xr:uid="{00000000-0005-0000-0000-000097030000}"/>
    <cellStyle name="_x0013__Notes 38" xfId="924" xr:uid="{00000000-0005-0000-0000-000098030000}"/>
    <cellStyle name="_x0013__Notes 39" xfId="925" xr:uid="{00000000-0005-0000-0000-000099030000}"/>
    <cellStyle name="_x0013__Notes 4" xfId="926" xr:uid="{00000000-0005-0000-0000-00009A030000}"/>
    <cellStyle name="_x0013__Notes 4 2" xfId="927" xr:uid="{00000000-0005-0000-0000-00009B030000}"/>
    <cellStyle name="_x0013__Notes 4 3" xfId="928" xr:uid="{00000000-0005-0000-0000-00009C030000}"/>
    <cellStyle name="_x0013__Notes 4 4" xfId="929" xr:uid="{00000000-0005-0000-0000-00009D030000}"/>
    <cellStyle name="_x0013__Notes 4 5" xfId="930" xr:uid="{00000000-0005-0000-0000-00009E030000}"/>
    <cellStyle name="_x0013__Notes 4 6" xfId="931" xr:uid="{00000000-0005-0000-0000-00009F030000}"/>
    <cellStyle name="_x0013__Notes 40" xfId="932" xr:uid="{00000000-0005-0000-0000-0000A0030000}"/>
    <cellStyle name="_x0013__Notes 41" xfId="933" xr:uid="{00000000-0005-0000-0000-0000A1030000}"/>
    <cellStyle name="_x0013__Notes 42" xfId="934" xr:uid="{00000000-0005-0000-0000-0000A2030000}"/>
    <cellStyle name="_x0013__Notes 43" xfId="935" xr:uid="{00000000-0005-0000-0000-0000A3030000}"/>
    <cellStyle name="_x0013__Notes 44" xfId="936" xr:uid="{00000000-0005-0000-0000-0000A4030000}"/>
    <cellStyle name="_x0013__Notes 45" xfId="937" xr:uid="{00000000-0005-0000-0000-0000A5030000}"/>
    <cellStyle name="_x0013__Notes 46" xfId="938" xr:uid="{00000000-0005-0000-0000-0000A6030000}"/>
    <cellStyle name="_x0013__Notes 47" xfId="939" xr:uid="{00000000-0005-0000-0000-0000A7030000}"/>
    <cellStyle name="_x0013__Notes 48" xfId="940" xr:uid="{00000000-0005-0000-0000-0000A8030000}"/>
    <cellStyle name="_x0013__Notes 49" xfId="941" xr:uid="{00000000-0005-0000-0000-0000A9030000}"/>
    <cellStyle name="_x0013__Notes 5" xfId="942" xr:uid="{00000000-0005-0000-0000-0000AA030000}"/>
    <cellStyle name="_x0013__Notes 5 2" xfId="943" xr:uid="{00000000-0005-0000-0000-0000AB030000}"/>
    <cellStyle name="_x0013__Notes 5 3" xfId="944" xr:uid="{00000000-0005-0000-0000-0000AC030000}"/>
    <cellStyle name="_x0013__Notes 5 4" xfId="945" xr:uid="{00000000-0005-0000-0000-0000AD030000}"/>
    <cellStyle name="_x0013__Notes 5 5" xfId="946" xr:uid="{00000000-0005-0000-0000-0000AE030000}"/>
    <cellStyle name="_x0013__Notes 5 6" xfId="947" xr:uid="{00000000-0005-0000-0000-0000AF030000}"/>
    <cellStyle name="_x0013__Notes 50" xfId="948" xr:uid="{00000000-0005-0000-0000-0000B0030000}"/>
    <cellStyle name="_x0013__Notes 51" xfId="949" xr:uid="{00000000-0005-0000-0000-0000B1030000}"/>
    <cellStyle name="_x0013__Notes 52" xfId="950" xr:uid="{00000000-0005-0000-0000-0000B2030000}"/>
    <cellStyle name="_x0013__Notes 53" xfId="951" xr:uid="{00000000-0005-0000-0000-0000B3030000}"/>
    <cellStyle name="_x0013__Notes 54" xfId="952" xr:uid="{00000000-0005-0000-0000-0000B4030000}"/>
    <cellStyle name="_x0013__Notes 55" xfId="953" xr:uid="{00000000-0005-0000-0000-0000B5030000}"/>
    <cellStyle name="_x0013__Notes 56" xfId="954" xr:uid="{00000000-0005-0000-0000-0000B6030000}"/>
    <cellStyle name="_x0013__Notes 57" xfId="955" xr:uid="{00000000-0005-0000-0000-0000B7030000}"/>
    <cellStyle name="_x0013__Notes 58" xfId="956" xr:uid="{00000000-0005-0000-0000-0000B8030000}"/>
    <cellStyle name="_x0013__Notes 59" xfId="957" xr:uid="{00000000-0005-0000-0000-0000B9030000}"/>
    <cellStyle name="_x0013__Notes 6" xfId="958" xr:uid="{00000000-0005-0000-0000-0000BA030000}"/>
    <cellStyle name="_x0013__Notes 6 2" xfId="959" xr:uid="{00000000-0005-0000-0000-0000BB030000}"/>
    <cellStyle name="_x0013__Notes 6 3" xfId="960" xr:uid="{00000000-0005-0000-0000-0000BC030000}"/>
    <cellStyle name="_x0013__Notes 6 4" xfId="961" xr:uid="{00000000-0005-0000-0000-0000BD030000}"/>
    <cellStyle name="_x0013__Notes 6 5" xfId="962" xr:uid="{00000000-0005-0000-0000-0000BE030000}"/>
    <cellStyle name="_x0013__Notes 6 6" xfId="963" xr:uid="{00000000-0005-0000-0000-0000BF030000}"/>
    <cellStyle name="_x0013__Notes 7" xfId="964" xr:uid="{00000000-0005-0000-0000-0000C0030000}"/>
    <cellStyle name="_x0013__Notes 7 2" xfId="965" xr:uid="{00000000-0005-0000-0000-0000C1030000}"/>
    <cellStyle name="_x0013__Notes 7 3" xfId="966" xr:uid="{00000000-0005-0000-0000-0000C2030000}"/>
    <cellStyle name="_x0013__Notes 7 4" xfId="967" xr:uid="{00000000-0005-0000-0000-0000C3030000}"/>
    <cellStyle name="_x0013__Notes 7 5" xfId="968" xr:uid="{00000000-0005-0000-0000-0000C4030000}"/>
    <cellStyle name="_x0013__Notes 7 6" xfId="969" xr:uid="{00000000-0005-0000-0000-0000C5030000}"/>
    <cellStyle name="_x0013__Notes 8" xfId="970" xr:uid="{00000000-0005-0000-0000-0000C6030000}"/>
    <cellStyle name="_x0013__Notes 8 2" xfId="971" xr:uid="{00000000-0005-0000-0000-0000C7030000}"/>
    <cellStyle name="_x0013__Notes 8 3" xfId="972" xr:uid="{00000000-0005-0000-0000-0000C8030000}"/>
    <cellStyle name="_x0013__Notes 8 4" xfId="973" xr:uid="{00000000-0005-0000-0000-0000C9030000}"/>
    <cellStyle name="_x0013__Notes 8 5" xfId="974" xr:uid="{00000000-0005-0000-0000-0000CA030000}"/>
    <cellStyle name="_x0013__Notes 8 6" xfId="975" xr:uid="{00000000-0005-0000-0000-0000CB030000}"/>
    <cellStyle name="_x0013__Notes 9" xfId="976" xr:uid="{00000000-0005-0000-0000-0000CC030000}"/>
    <cellStyle name="_x0013__Notes 9 2" xfId="977" xr:uid="{00000000-0005-0000-0000-0000CD030000}"/>
    <cellStyle name="_x0013__Notes 9 3" xfId="978" xr:uid="{00000000-0005-0000-0000-0000CE030000}"/>
    <cellStyle name="_x0013__Notes 9 4" xfId="979" xr:uid="{00000000-0005-0000-0000-0000CF030000}"/>
    <cellStyle name="_x0013__Notes 9 5" xfId="980" xr:uid="{00000000-0005-0000-0000-0000D0030000}"/>
    <cellStyle name="_x0013__Notes 9 6" xfId="981" xr:uid="{00000000-0005-0000-0000-0000D1030000}"/>
    <cellStyle name="_x0013__Sectoral Production Evolution" xfId="982" xr:uid="{00000000-0005-0000-0000-0000D2030000}"/>
    <cellStyle name="0" xfId="983" xr:uid="{00000000-0005-0000-0000-0000D3030000}"/>
    <cellStyle name="20% - Accent1" xfId="37559" builtinId="30" customBuiltin="1"/>
    <cellStyle name="20% - Accent1 10" xfId="984" xr:uid="{00000000-0005-0000-0000-0000D5030000}"/>
    <cellStyle name="20% - Accent1 10 2" xfId="985" xr:uid="{00000000-0005-0000-0000-0000D6030000}"/>
    <cellStyle name="20% - Accent1 10 2 2" xfId="986" xr:uid="{00000000-0005-0000-0000-0000D7030000}"/>
    <cellStyle name="20% - Accent1 10 2 3" xfId="987" xr:uid="{00000000-0005-0000-0000-0000D8030000}"/>
    <cellStyle name="20% - Accent1 10 2 4" xfId="988" xr:uid="{00000000-0005-0000-0000-0000D9030000}"/>
    <cellStyle name="20% - Accent1 10 2 5" xfId="989" xr:uid="{00000000-0005-0000-0000-0000DA030000}"/>
    <cellStyle name="20% - Accent1 10 2 6" xfId="990" xr:uid="{00000000-0005-0000-0000-0000DB030000}"/>
    <cellStyle name="20% - Accent1 11" xfId="991" xr:uid="{00000000-0005-0000-0000-0000DC030000}"/>
    <cellStyle name="20% - Accent1 11 2" xfId="992" xr:uid="{00000000-0005-0000-0000-0000DD030000}"/>
    <cellStyle name="20% - Accent1 11 2 2" xfId="993" xr:uid="{00000000-0005-0000-0000-0000DE030000}"/>
    <cellStyle name="20% - Accent1 11 2 3" xfId="994" xr:uid="{00000000-0005-0000-0000-0000DF030000}"/>
    <cellStyle name="20% - Accent1 11 2 4" xfId="995" xr:uid="{00000000-0005-0000-0000-0000E0030000}"/>
    <cellStyle name="20% - Accent1 11 2 5" xfId="996" xr:uid="{00000000-0005-0000-0000-0000E1030000}"/>
    <cellStyle name="20% - Accent1 11 2 6" xfId="997" xr:uid="{00000000-0005-0000-0000-0000E2030000}"/>
    <cellStyle name="20% - Accent1 12" xfId="998" xr:uid="{00000000-0005-0000-0000-0000E3030000}"/>
    <cellStyle name="20% - Accent1 12 2" xfId="999" xr:uid="{00000000-0005-0000-0000-0000E4030000}"/>
    <cellStyle name="20% - Accent1 12 2 2" xfId="1000" xr:uid="{00000000-0005-0000-0000-0000E5030000}"/>
    <cellStyle name="20% - Accent1 12 2 3" xfId="1001" xr:uid="{00000000-0005-0000-0000-0000E6030000}"/>
    <cellStyle name="20% - Accent1 12 2 4" xfId="1002" xr:uid="{00000000-0005-0000-0000-0000E7030000}"/>
    <cellStyle name="20% - Accent1 12 2 5" xfId="1003" xr:uid="{00000000-0005-0000-0000-0000E8030000}"/>
    <cellStyle name="20% - Accent1 12 2 6" xfId="1004" xr:uid="{00000000-0005-0000-0000-0000E9030000}"/>
    <cellStyle name="20% - Accent1 13" xfId="1005" xr:uid="{00000000-0005-0000-0000-0000EA030000}"/>
    <cellStyle name="20% - Accent1 13 2" xfId="1006" xr:uid="{00000000-0005-0000-0000-0000EB030000}"/>
    <cellStyle name="20% - Accent1 13 2 2" xfId="1007" xr:uid="{00000000-0005-0000-0000-0000EC030000}"/>
    <cellStyle name="20% - Accent1 13 2 3" xfId="1008" xr:uid="{00000000-0005-0000-0000-0000ED030000}"/>
    <cellStyle name="20% - Accent1 13 2 4" xfId="1009" xr:uid="{00000000-0005-0000-0000-0000EE030000}"/>
    <cellStyle name="20% - Accent1 13 2 5" xfId="1010" xr:uid="{00000000-0005-0000-0000-0000EF030000}"/>
    <cellStyle name="20% - Accent1 13 2 6" xfId="1011" xr:uid="{00000000-0005-0000-0000-0000F0030000}"/>
    <cellStyle name="20% - Accent1 14" xfId="1012" xr:uid="{00000000-0005-0000-0000-0000F1030000}"/>
    <cellStyle name="20% - Accent1 14 2" xfId="1013" xr:uid="{00000000-0005-0000-0000-0000F2030000}"/>
    <cellStyle name="20% - Accent1 14 2 2" xfId="1014" xr:uid="{00000000-0005-0000-0000-0000F3030000}"/>
    <cellStyle name="20% - Accent1 14 2 3" xfId="1015" xr:uid="{00000000-0005-0000-0000-0000F4030000}"/>
    <cellStyle name="20% - Accent1 14 2 4" xfId="1016" xr:uid="{00000000-0005-0000-0000-0000F5030000}"/>
    <cellStyle name="20% - Accent1 14 2 5" xfId="1017" xr:uid="{00000000-0005-0000-0000-0000F6030000}"/>
    <cellStyle name="20% - Accent1 14 2 6" xfId="1018" xr:uid="{00000000-0005-0000-0000-0000F7030000}"/>
    <cellStyle name="20% - Accent1 15" xfId="1019" xr:uid="{00000000-0005-0000-0000-0000F8030000}"/>
    <cellStyle name="20% - Accent1 15 2" xfId="1020" xr:uid="{00000000-0005-0000-0000-0000F9030000}"/>
    <cellStyle name="20% - Accent1 15 2 2" xfId="1021" xr:uid="{00000000-0005-0000-0000-0000FA030000}"/>
    <cellStyle name="20% - Accent1 15 2 3" xfId="1022" xr:uid="{00000000-0005-0000-0000-0000FB030000}"/>
    <cellStyle name="20% - Accent1 15 2 4" xfId="1023" xr:uid="{00000000-0005-0000-0000-0000FC030000}"/>
    <cellStyle name="20% - Accent1 15 2 5" xfId="1024" xr:uid="{00000000-0005-0000-0000-0000FD030000}"/>
    <cellStyle name="20% - Accent1 15 2 6" xfId="1025" xr:uid="{00000000-0005-0000-0000-0000FE030000}"/>
    <cellStyle name="20% - Accent1 16" xfId="1026" xr:uid="{00000000-0005-0000-0000-0000FF030000}"/>
    <cellStyle name="20% - Accent1 16 2" xfId="1027" xr:uid="{00000000-0005-0000-0000-000000040000}"/>
    <cellStyle name="20% - Accent1 16 2 2" xfId="1028" xr:uid="{00000000-0005-0000-0000-000001040000}"/>
    <cellStyle name="20% - Accent1 16 2 3" xfId="1029" xr:uid="{00000000-0005-0000-0000-000002040000}"/>
    <cellStyle name="20% - Accent1 16 2 4" xfId="1030" xr:uid="{00000000-0005-0000-0000-000003040000}"/>
    <cellStyle name="20% - Accent1 16 2 5" xfId="1031" xr:uid="{00000000-0005-0000-0000-000004040000}"/>
    <cellStyle name="20% - Accent1 16 2 6" xfId="1032" xr:uid="{00000000-0005-0000-0000-000005040000}"/>
    <cellStyle name="20% - Accent1 17" xfId="1033" xr:uid="{00000000-0005-0000-0000-000006040000}"/>
    <cellStyle name="20% - Accent1 17 2" xfId="1034" xr:uid="{00000000-0005-0000-0000-000007040000}"/>
    <cellStyle name="20% - Accent1 17 2 2" xfId="1035" xr:uid="{00000000-0005-0000-0000-000008040000}"/>
    <cellStyle name="20% - Accent1 17 2 3" xfId="1036" xr:uid="{00000000-0005-0000-0000-000009040000}"/>
    <cellStyle name="20% - Accent1 17 2 4" xfId="1037" xr:uid="{00000000-0005-0000-0000-00000A040000}"/>
    <cellStyle name="20% - Accent1 17 2 5" xfId="1038" xr:uid="{00000000-0005-0000-0000-00000B040000}"/>
    <cellStyle name="20% - Accent1 17 2 6" xfId="1039" xr:uid="{00000000-0005-0000-0000-00000C040000}"/>
    <cellStyle name="20% - Accent1 18" xfId="1040" xr:uid="{00000000-0005-0000-0000-00000D040000}"/>
    <cellStyle name="20% - Accent1 18 2" xfId="1041" xr:uid="{00000000-0005-0000-0000-00000E040000}"/>
    <cellStyle name="20% - Accent1 18 2 2" xfId="1042" xr:uid="{00000000-0005-0000-0000-00000F040000}"/>
    <cellStyle name="20% - Accent1 18 2 3" xfId="1043" xr:uid="{00000000-0005-0000-0000-000010040000}"/>
    <cellStyle name="20% - Accent1 18 2 4" xfId="1044" xr:uid="{00000000-0005-0000-0000-000011040000}"/>
    <cellStyle name="20% - Accent1 18 2 5" xfId="1045" xr:uid="{00000000-0005-0000-0000-000012040000}"/>
    <cellStyle name="20% - Accent1 18 2 6" xfId="1046" xr:uid="{00000000-0005-0000-0000-000013040000}"/>
    <cellStyle name="20% - Accent1 19" xfId="1047" xr:uid="{00000000-0005-0000-0000-000014040000}"/>
    <cellStyle name="20% - Accent1 19 2" xfId="1048" xr:uid="{00000000-0005-0000-0000-000015040000}"/>
    <cellStyle name="20% - Accent1 19 2 2" xfId="1049" xr:uid="{00000000-0005-0000-0000-000016040000}"/>
    <cellStyle name="20% - Accent1 19 2 3" xfId="1050" xr:uid="{00000000-0005-0000-0000-000017040000}"/>
    <cellStyle name="20% - Accent1 19 2 4" xfId="1051" xr:uid="{00000000-0005-0000-0000-000018040000}"/>
    <cellStyle name="20% - Accent1 19 2 5" xfId="1052" xr:uid="{00000000-0005-0000-0000-000019040000}"/>
    <cellStyle name="20% - Accent1 19 2 6" xfId="1053" xr:uid="{00000000-0005-0000-0000-00001A040000}"/>
    <cellStyle name="20% - Accent1 2" xfId="1054" xr:uid="{00000000-0005-0000-0000-00001B040000}"/>
    <cellStyle name="20% - Accent1 2 10" xfId="1055" xr:uid="{00000000-0005-0000-0000-00001C040000}"/>
    <cellStyle name="20% - Accent1 2 11" xfId="1056" xr:uid="{00000000-0005-0000-0000-00001D040000}"/>
    <cellStyle name="20% - Accent1 2 12" xfId="1057" xr:uid="{00000000-0005-0000-0000-00001E040000}"/>
    <cellStyle name="20% - Accent1 2 13" xfId="1058" xr:uid="{00000000-0005-0000-0000-00001F040000}"/>
    <cellStyle name="20% - Accent1 2 14" xfId="1059" xr:uid="{00000000-0005-0000-0000-000020040000}"/>
    <cellStyle name="20% - Accent1 2 15" xfId="1060" xr:uid="{00000000-0005-0000-0000-000021040000}"/>
    <cellStyle name="20% - Accent1 2 16" xfId="1061" xr:uid="{00000000-0005-0000-0000-000022040000}"/>
    <cellStyle name="20% - Accent1 2 17" xfId="1062" xr:uid="{00000000-0005-0000-0000-000023040000}"/>
    <cellStyle name="20% - Accent1 2 18" xfId="1063" xr:uid="{00000000-0005-0000-0000-000024040000}"/>
    <cellStyle name="20% - Accent1 2 19" xfId="1064" xr:uid="{00000000-0005-0000-0000-000025040000}"/>
    <cellStyle name="20% - Accent1 2 2" xfId="1065" xr:uid="{00000000-0005-0000-0000-000026040000}"/>
    <cellStyle name="20% - Accent1 2 2 10" xfId="1066" xr:uid="{00000000-0005-0000-0000-000027040000}"/>
    <cellStyle name="20% - Accent1 2 2 11" xfId="1067" xr:uid="{00000000-0005-0000-0000-000028040000}"/>
    <cellStyle name="20% - Accent1 2 2 11 2" xfId="1068" xr:uid="{00000000-0005-0000-0000-000029040000}"/>
    <cellStyle name="20% - Accent1 2 2 11 3" xfId="1069" xr:uid="{00000000-0005-0000-0000-00002A040000}"/>
    <cellStyle name="20% - Accent1 2 2 11 4" xfId="1070" xr:uid="{00000000-0005-0000-0000-00002B040000}"/>
    <cellStyle name="20% - Accent1 2 2 11 5" xfId="1071" xr:uid="{00000000-0005-0000-0000-00002C040000}"/>
    <cellStyle name="20% - Accent1 2 2 11 6" xfId="1072" xr:uid="{00000000-0005-0000-0000-00002D040000}"/>
    <cellStyle name="20% - Accent1 2 2 11 7" xfId="1073" xr:uid="{00000000-0005-0000-0000-00002E040000}"/>
    <cellStyle name="20% - Accent1 2 2 11 8" xfId="1074" xr:uid="{00000000-0005-0000-0000-00002F040000}"/>
    <cellStyle name="20% - Accent1 2 2 12" xfId="1075" xr:uid="{00000000-0005-0000-0000-000030040000}"/>
    <cellStyle name="20% - Accent1 2 2 12 2" xfId="1076" xr:uid="{00000000-0005-0000-0000-000031040000}"/>
    <cellStyle name="20% - Accent1 2 2 12 3" xfId="1077" xr:uid="{00000000-0005-0000-0000-000032040000}"/>
    <cellStyle name="20% - Accent1 2 2 12 4" xfId="1078" xr:uid="{00000000-0005-0000-0000-000033040000}"/>
    <cellStyle name="20% - Accent1 2 2 12 5" xfId="1079" xr:uid="{00000000-0005-0000-0000-000034040000}"/>
    <cellStyle name="20% - Accent1 2 2 12 6" xfId="1080" xr:uid="{00000000-0005-0000-0000-000035040000}"/>
    <cellStyle name="20% - Accent1 2 2 12 7" xfId="1081" xr:uid="{00000000-0005-0000-0000-000036040000}"/>
    <cellStyle name="20% - Accent1 2 2 12 8" xfId="1082" xr:uid="{00000000-0005-0000-0000-000037040000}"/>
    <cellStyle name="20% - Accent1 2 2 13" xfId="1083" xr:uid="{00000000-0005-0000-0000-000038040000}"/>
    <cellStyle name="20% - Accent1 2 2 13 2" xfId="1084" xr:uid="{00000000-0005-0000-0000-000039040000}"/>
    <cellStyle name="20% - Accent1 2 2 13 3" xfId="1085" xr:uid="{00000000-0005-0000-0000-00003A040000}"/>
    <cellStyle name="20% - Accent1 2 2 13 4" xfId="1086" xr:uid="{00000000-0005-0000-0000-00003B040000}"/>
    <cellStyle name="20% - Accent1 2 2 13 5" xfId="1087" xr:uid="{00000000-0005-0000-0000-00003C040000}"/>
    <cellStyle name="20% - Accent1 2 2 13 6" xfId="1088" xr:uid="{00000000-0005-0000-0000-00003D040000}"/>
    <cellStyle name="20% - Accent1 2 2 13 7" xfId="1089" xr:uid="{00000000-0005-0000-0000-00003E040000}"/>
    <cellStyle name="20% - Accent1 2 2 13 8" xfId="1090" xr:uid="{00000000-0005-0000-0000-00003F040000}"/>
    <cellStyle name="20% - Accent1 2 2 14" xfId="1091" xr:uid="{00000000-0005-0000-0000-000040040000}"/>
    <cellStyle name="20% - Accent1 2 2 14 10" xfId="1092" xr:uid="{00000000-0005-0000-0000-000041040000}"/>
    <cellStyle name="20% - Accent1 2 2 14 11" xfId="1093" xr:uid="{00000000-0005-0000-0000-000042040000}"/>
    <cellStyle name="20% - Accent1 2 2 14 12" xfId="1094" xr:uid="{00000000-0005-0000-0000-000043040000}"/>
    <cellStyle name="20% - Accent1 2 2 14 13" xfId="1095" xr:uid="{00000000-0005-0000-0000-000044040000}"/>
    <cellStyle name="20% - Accent1 2 2 14 14" xfId="1096" xr:uid="{00000000-0005-0000-0000-000045040000}"/>
    <cellStyle name="20% - Accent1 2 2 14 15" xfId="1097" xr:uid="{00000000-0005-0000-0000-000046040000}"/>
    <cellStyle name="20% - Accent1 2 2 14 16" xfId="1098" xr:uid="{00000000-0005-0000-0000-000047040000}"/>
    <cellStyle name="20% - Accent1 2 2 14 17" xfId="1099" xr:uid="{00000000-0005-0000-0000-000048040000}"/>
    <cellStyle name="20% - Accent1 2 2 14 18" xfId="1100" xr:uid="{00000000-0005-0000-0000-000049040000}"/>
    <cellStyle name="20% - Accent1 2 2 14 19" xfId="1101" xr:uid="{00000000-0005-0000-0000-00004A040000}"/>
    <cellStyle name="20% - Accent1 2 2 14 2" xfId="1102" xr:uid="{00000000-0005-0000-0000-00004B040000}"/>
    <cellStyle name="20% - Accent1 2 2 14 2 2" xfId="1103" xr:uid="{00000000-0005-0000-0000-00004C040000}"/>
    <cellStyle name="20% - Accent1 2 2 14 20" xfId="1104" xr:uid="{00000000-0005-0000-0000-00004D040000}"/>
    <cellStyle name="20% - Accent1 2 2 14 21" xfId="1105" xr:uid="{00000000-0005-0000-0000-00004E040000}"/>
    <cellStyle name="20% - Accent1 2 2 14 22" xfId="1106" xr:uid="{00000000-0005-0000-0000-00004F040000}"/>
    <cellStyle name="20% - Accent1 2 2 14 23" xfId="1107" xr:uid="{00000000-0005-0000-0000-000050040000}"/>
    <cellStyle name="20% - Accent1 2 2 14 24" xfId="1108" xr:uid="{00000000-0005-0000-0000-000051040000}"/>
    <cellStyle name="20% - Accent1 2 2 14 25" xfId="1109" xr:uid="{00000000-0005-0000-0000-000052040000}"/>
    <cellStyle name="20% - Accent1 2 2 14 26" xfId="1110" xr:uid="{00000000-0005-0000-0000-000053040000}"/>
    <cellStyle name="20% - Accent1 2 2 14 27" xfId="1111" xr:uid="{00000000-0005-0000-0000-000054040000}"/>
    <cellStyle name="20% - Accent1 2 2 14 28" xfId="1112" xr:uid="{00000000-0005-0000-0000-000055040000}"/>
    <cellStyle name="20% - Accent1 2 2 14 29" xfId="1113" xr:uid="{00000000-0005-0000-0000-000056040000}"/>
    <cellStyle name="20% - Accent1 2 2 14 3" xfId="1114" xr:uid="{00000000-0005-0000-0000-000057040000}"/>
    <cellStyle name="20% - Accent1 2 2 14 4" xfId="1115" xr:uid="{00000000-0005-0000-0000-000058040000}"/>
    <cellStyle name="20% - Accent1 2 2 14 5" xfId="1116" xr:uid="{00000000-0005-0000-0000-000059040000}"/>
    <cellStyle name="20% - Accent1 2 2 14 6" xfId="1117" xr:uid="{00000000-0005-0000-0000-00005A040000}"/>
    <cellStyle name="20% - Accent1 2 2 14 7" xfId="1118" xr:uid="{00000000-0005-0000-0000-00005B040000}"/>
    <cellStyle name="20% - Accent1 2 2 14 8" xfId="1119" xr:uid="{00000000-0005-0000-0000-00005C040000}"/>
    <cellStyle name="20% - Accent1 2 2 14 9" xfId="1120" xr:uid="{00000000-0005-0000-0000-00005D040000}"/>
    <cellStyle name="20% - Accent1 2 2 15" xfId="1121" xr:uid="{00000000-0005-0000-0000-00005E040000}"/>
    <cellStyle name="20% - Accent1 2 2 15 2" xfId="1122" xr:uid="{00000000-0005-0000-0000-00005F040000}"/>
    <cellStyle name="20% - Accent1 2 2 16" xfId="1123" xr:uid="{00000000-0005-0000-0000-000060040000}"/>
    <cellStyle name="20% - Accent1 2 2 17" xfId="1124" xr:uid="{00000000-0005-0000-0000-000061040000}"/>
    <cellStyle name="20% - Accent1 2 2 18" xfId="1125" xr:uid="{00000000-0005-0000-0000-000062040000}"/>
    <cellStyle name="20% - Accent1 2 2 19" xfId="1126" xr:uid="{00000000-0005-0000-0000-000063040000}"/>
    <cellStyle name="20% - Accent1 2 2 2" xfId="1127" xr:uid="{00000000-0005-0000-0000-000064040000}"/>
    <cellStyle name="20% - Accent1 2 2 2 10" xfId="1128" xr:uid="{00000000-0005-0000-0000-000065040000}"/>
    <cellStyle name="20% - Accent1 2 2 2 11" xfId="1129" xr:uid="{00000000-0005-0000-0000-000066040000}"/>
    <cellStyle name="20% - Accent1 2 2 2 11 10" xfId="1130" xr:uid="{00000000-0005-0000-0000-000067040000}"/>
    <cellStyle name="20% - Accent1 2 2 2 11 11" xfId="1131" xr:uid="{00000000-0005-0000-0000-000068040000}"/>
    <cellStyle name="20% - Accent1 2 2 2 11 12" xfId="1132" xr:uid="{00000000-0005-0000-0000-000069040000}"/>
    <cellStyle name="20% - Accent1 2 2 2 11 13" xfId="1133" xr:uid="{00000000-0005-0000-0000-00006A040000}"/>
    <cellStyle name="20% - Accent1 2 2 2 11 14" xfId="1134" xr:uid="{00000000-0005-0000-0000-00006B040000}"/>
    <cellStyle name="20% - Accent1 2 2 2 11 15" xfId="1135" xr:uid="{00000000-0005-0000-0000-00006C040000}"/>
    <cellStyle name="20% - Accent1 2 2 2 11 16" xfId="1136" xr:uid="{00000000-0005-0000-0000-00006D040000}"/>
    <cellStyle name="20% - Accent1 2 2 2 11 17" xfId="1137" xr:uid="{00000000-0005-0000-0000-00006E040000}"/>
    <cellStyle name="20% - Accent1 2 2 2 11 18" xfId="1138" xr:uid="{00000000-0005-0000-0000-00006F040000}"/>
    <cellStyle name="20% - Accent1 2 2 2 11 19" xfId="1139" xr:uid="{00000000-0005-0000-0000-000070040000}"/>
    <cellStyle name="20% - Accent1 2 2 2 11 2" xfId="1140" xr:uid="{00000000-0005-0000-0000-000071040000}"/>
    <cellStyle name="20% - Accent1 2 2 2 11 2 2" xfId="1141" xr:uid="{00000000-0005-0000-0000-000072040000}"/>
    <cellStyle name="20% - Accent1 2 2 2 11 20" xfId="1142" xr:uid="{00000000-0005-0000-0000-000073040000}"/>
    <cellStyle name="20% - Accent1 2 2 2 11 21" xfId="1143" xr:uid="{00000000-0005-0000-0000-000074040000}"/>
    <cellStyle name="20% - Accent1 2 2 2 11 22" xfId="1144" xr:uid="{00000000-0005-0000-0000-000075040000}"/>
    <cellStyle name="20% - Accent1 2 2 2 11 23" xfId="1145" xr:uid="{00000000-0005-0000-0000-000076040000}"/>
    <cellStyle name="20% - Accent1 2 2 2 11 24" xfId="1146" xr:uid="{00000000-0005-0000-0000-000077040000}"/>
    <cellStyle name="20% - Accent1 2 2 2 11 25" xfId="1147" xr:uid="{00000000-0005-0000-0000-000078040000}"/>
    <cellStyle name="20% - Accent1 2 2 2 11 26" xfId="1148" xr:uid="{00000000-0005-0000-0000-000079040000}"/>
    <cellStyle name="20% - Accent1 2 2 2 11 27" xfId="1149" xr:uid="{00000000-0005-0000-0000-00007A040000}"/>
    <cellStyle name="20% - Accent1 2 2 2 11 28" xfId="1150" xr:uid="{00000000-0005-0000-0000-00007B040000}"/>
    <cellStyle name="20% - Accent1 2 2 2 11 29" xfId="1151" xr:uid="{00000000-0005-0000-0000-00007C040000}"/>
    <cellStyle name="20% - Accent1 2 2 2 11 3" xfId="1152" xr:uid="{00000000-0005-0000-0000-00007D040000}"/>
    <cellStyle name="20% - Accent1 2 2 2 11 4" xfId="1153" xr:uid="{00000000-0005-0000-0000-00007E040000}"/>
    <cellStyle name="20% - Accent1 2 2 2 11 5" xfId="1154" xr:uid="{00000000-0005-0000-0000-00007F040000}"/>
    <cellStyle name="20% - Accent1 2 2 2 11 6" xfId="1155" xr:uid="{00000000-0005-0000-0000-000080040000}"/>
    <cellStyle name="20% - Accent1 2 2 2 11 7" xfId="1156" xr:uid="{00000000-0005-0000-0000-000081040000}"/>
    <cellStyle name="20% - Accent1 2 2 2 11 8" xfId="1157" xr:uid="{00000000-0005-0000-0000-000082040000}"/>
    <cellStyle name="20% - Accent1 2 2 2 11 9" xfId="1158" xr:uid="{00000000-0005-0000-0000-000083040000}"/>
    <cellStyle name="20% - Accent1 2 2 2 12" xfId="1159" xr:uid="{00000000-0005-0000-0000-000084040000}"/>
    <cellStyle name="20% - Accent1 2 2 2 12 2" xfId="1160" xr:uid="{00000000-0005-0000-0000-000085040000}"/>
    <cellStyle name="20% - Accent1 2 2 2 13" xfId="1161" xr:uid="{00000000-0005-0000-0000-000086040000}"/>
    <cellStyle name="20% - Accent1 2 2 2 14" xfId="1162" xr:uid="{00000000-0005-0000-0000-000087040000}"/>
    <cellStyle name="20% - Accent1 2 2 2 15" xfId="1163" xr:uid="{00000000-0005-0000-0000-000088040000}"/>
    <cellStyle name="20% - Accent1 2 2 2 16" xfId="1164" xr:uid="{00000000-0005-0000-0000-000089040000}"/>
    <cellStyle name="20% - Accent1 2 2 2 17" xfId="1165" xr:uid="{00000000-0005-0000-0000-00008A040000}"/>
    <cellStyle name="20% - Accent1 2 2 2 18" xfId="1166" xr:uid="{00000000-0005-0000-0000-00008B040000}"/>
    <cellStyle name="20% - Accent1 2 2 2 19" xfId="1167" xr:uid="{00000000-0005-0000-0000-00008C040000}"/>
    <cellStyle name="20% - Accent1 2 2 2 2" xfId="1168" xr:uid="{00000000-0005-0000-0000-00008D040000}"/>
    <cellStyle name="20% - Accent1 2 2 2 2 10" xfId="1169" xr:uid="{00000000-0005-0000-0000-00008E040000}"/>
    <cellStyle name="20% - Accent1 2 2 2 2 11" xfId="1170" xr:uid="{00000000-0005-0000-0000-00008F040000}"/>
    <cellStyle name="20% - Accent1 2 2 2 2 12" xfId="1171" xr:uid="{00000000-0005-0000-0000-000090040000}"/>
    <cellStyle name="20% - Accent1 2 2 2 2 13" xfId="1172" xr:uid="{00000000-0005-0000-0000-000091040000}"/>
    <cellStyle name="20% - Accent1 2 2 2 2 14" xfId="1173" xr:uid="{00000000-0005-0000-0000-000092040000}"/>
    <cellStyle name="20% - Accent1 2 2 2 2 15" xfId="1174" xr:uid="{00000000-0005-0000-0000-000093040000}"/>
    <cellStyle name="20% - Accent1 2 2 2 2 16" xfId="1175" xr:uid="{00000000-0005-0000-0000-000094040000}"/>
    <cellStyle name="20% - Accent1 2 2 2 2 17" xfId="1176" xr:uid="{00000000-0005-0000-0000-000095040000}"/>
    <cellStyle name="20% - Accent1 2 2 2 2 18" xfId="1177" xr:uid="{00000000-0005-0000-0000-000096040000}"/>
    <cellStyle name="20% - Accent1 2 2 2 2 19" xfId="1178" xr:uid="{00000000-0005-0000-0000-000097040000}"/>
    <cellStyle name="20% - Accent1 2 2 2 2 2" xfId="1179" xr:uid="{00000000-0005-0000-0000-000098040000}"/>
    <cellStyle name="20% - Accent1 2 2 2 2 2 10" xfId="1180" xr:uid="{00000000-0005-0000-0000-000099040000}"/>
    <cellStyle name="20% - Accent1 2 2 2 2 2 11" xfId="1181" xr:uid="{00000000-0005-0000-0000-00009A040000}"/>
    <cellStyle name="20% - Accent1 2 2 2 2 2 12" xfId="1182" xr:uid="{00000000-0005-0000-0000-00009B040000}"/>
    <cellStyle name="20% - Accent1 2 2 2 2 2 13" xfId="1183" xr:uid="{00000000-0005-0000-0000-00009C040000}"/>
    <cellStyle name="20% - Accent1 2 2 2 2 2 14" xfId="1184" xr:uid="{00000000-0005-0000-0000-00009D040000}"/>
    <cellStyle name="20% - Accent1 2 2 2 2 2 15" xfId="1185" xr:uid="{00000000-0005-0000-0000-00009E040000}"/>
    <cellStyle name="20% - Accent1 2 2 2 2 2 16" xfId="1186" xr:uid="{00000000-0005-0000-0000-00009F040000}"/>
    <cellStyle name="20% - Accent1 2 2 2 2 2 17" xfId="1187" xr:uid="{00000000-0005-0000-0000-0000A0040000}"/>
    <cellStyle name="20% - Accent1 2 2 2 2 2 18" xfId="1188" xr:uid="{00000000-0005-0000-0000-0000A1040000}"/>
    <cellStyle name="20% - Accent1 2 2 2 2 2 19" xfId="1189" xr:uid="{00000000-0005-0000-0000-0000A2040000}"/>
    <cellStyle name="20% - Accent1 2 2 2 2 2 2" xfId="1190" xr:uid="{00000000-0005-0000-0000-0000A3040000}"/>
    <cellStyle name="20% - Accent1 2 2 2 2 2 2 10" xfId="1191" xr:uid="{00000000-0005-0000-0000-0000A4040000}"/>
    <cellStyle name="20% - Accent1 2 2 2 2 2 2 11" xfId="1192" xr:uid="{00000000-0005-0000-0000-0000A5040000}"/>
    <cellStyle name="20% - Accent1 2 2 2 2 2 2 12" xfId="1193" xr:uid="{00000000-0005-0000-0000-0000A6040000}"/>
    <cellStyle name="20% - Accent1 2 2 2 2 2 2 13" xfId="1194" xr:uid="{00000000-0005-0000-0000-0000A7040000}"/>
    <cellStyle name="20% - Accent1 2 2 2 2 2 2 14" xfId="1195" xr:uid="{00000000-0005-0000-0000-0000A8040000}"/>
    <cellStyle name="20% - Accent1 2 2 2 2 2 2 15" xfId="1196" xr:uid="{00000000-0005-0000-0000-0000A9040000}"/>
    <cellStyle name="20% - Accent1 2 2 2 2 2 2 16" xfId="1197" xr:uid="{00000000-0005-0000-0000-0000AA040000}"/>
    <cellStyle name="20% - Accent1 2 2 2 2 2 2 17" xfId="1198" xr:uid="{00000000-0005-0000-0000-0000AB040000}"/>
    <cellStyle name="20% - Accent1 2 2 2 2 2 2 18" xfId="1199" xr:uid="{00000000-0005-0000-0000-0000AC040000}"/>
    <cellStyle name="20% - Accent1 2 2 2 2 2 2 19" xfId="1200" xr:uid="{00000000-0005-0000-0000-0000AD040000}"/>
    <cellStyle name="20% - Accent1 2 2 2 2 2 2 2" xfId="1201" xr:uid="{00000000-0005-0000-0000-0000AE040000}"/>
    <cellStyle name="20% - Accent1 2 2 2 2 2 2 2 10" xfId="1202" xr:uid="{00000000-0005-0000-0000-0000AF040000}"/>
    <cellStyle name="20% - Accent1 2 2 2 2 2 2 2 11" xfId="1203" xr:uid="{00000000-0005-0000-0000-0000B0040000}"/>
    <cellStyle name="20% - Accent1 2 2 2 2 2 2 2 12" xfId="1204" xr:uid="{00000000-0005-0000-0000-0000B1040000}"/>
    <cellStyle name="20% - Accent1 2 2 2 2 2 2 2 13" xfId="1205" xr:uid="{00000000-0005-0000-0000-0000B2040000}"/>
    <cellStyle name="20% - Accent1 2 2 2 2 2 2 2 14" xfId="1206" xr:uid="{00000000-0005-0000-0000-0000B3040000}"/>
    <cellStyle name="20% - Accent1 2 2 2 2 2 2 2 15" xfId="1207" xr:uid="{00000000-0005-0000-0000-0000B4040000}"/>
    <cellStyle name="20% - Accent1 2 2 2 2 2 2 2 16" xfId="1208" xr:uid="{00000000-0005-0000-0000-0000B5040000}"/>
    <cellStyle name="20% - Accent1 2 2 2 2 2 2 2 17" xfId="1209" xr:uid="{00000000-0005-0000-0000-0000B6040000}"/>
    <cellStyle name="20% - Accent1 2 2 2 2 2 2 2 18" xfId="1210" xr:uid="{00000000-0005-0000-0000-0000B7040000}"/>
    <cellStyle name="20% - Accent1 2 2 2 2 2 2 2 19" xfId="1211" xr:uid="{00000000-0005-0000-0000-0000B8040000}"/>
    <cellStyle name="20% - Accent1 2 2 2 2 2 2 2 2" xfId="1212" xr:uid="{00000000-0005-0000-0000-0000B9040000}"/>
    <cellStyle name="20% - Accent1 2 2 2 2 2 2 2 2 2" xfId="1213" xr:uid="{00000000-0005-0000-0000-0000BA040000}"/>
    <cellStyle name="20% - Accent1 2 2 2 2 2 2 2 2 2 2" xfId="1214" xr:uid="{00000000-0005-0000-0000-0000BB040000}"/>
    <cellStyle name="20% - Accent1 2 2 2 2 2 2 2 2 2 2 2" xfId="1215" xr:uid="{00000000-0005-0000-0000-0000BC040000}"/>
    <cellStyle name="20% - Accent1 2 2 2 2 2 2 2 2 2 3" xfId="1216" xr:uid="{00000000-0005-0000-0000-0000BD040000}"/>
    <cellStyle name="20% - Accent1 2 2 2 2 2 2 2 2 3" xfId="1217" xr:uid="{00000000-0005-0000-0000-0000BE040000}"/>
    <cellStyle name="20% - Accent1 2 2 2 2 2 2 2 2 3 2" xfId="1218" xr:uid="{00000000-0005-0000-0000-0000BF040000}"/>
    <cellStyle name="20% - Accent1 2 2 2 2 2 2 2 20" xfId="1219" xr:uid="{00000000-0005-0000-0000-0000C0040000}"/>
    <cellStyle name="20% - Accent1 2 2 2 2 2 2 2 21" xfId="1220" xr:uid="{00000000-0005-0000-0000-0000C1040000}"/>
    <cellStyle name="20% - Accent1 2 2 2 2 2 2 2 22" xfId="1221" xr:uid="{00000000-0005-0000-0000-0000C2040000}"/>
    <cellStyle name="20% - Accent1 2 2 2 2 2 2 2 23" xfId="1222" xr:uid="{00000000-0005-0000-0000-0000C3040000}"/>
    <cellStyle name="20% - Accent1 2 2 2 2 2 2 2 24" xfId="1223" xr:uid="{00000000-0005-0000-0000-0000C4040000}"/>
    <cellStyle name="20% - Accent1 2 2 2 2 2 2 2 25" xfId="1224" xr:uid="{00000000-0005-0000-0000-0000C5040000}"/>
    <cellStyle name="20% - Accent1 2 2 2 2 2 2 2 26" xfId="1225" xr:uid="{00000000-0005-0000-0000-0000C6040000}"/>
    <cellStyle name="20% - Accent1 2 2 2 2 2 2 2 27" xfId="1226" xr:uid="{00000000-0005-0000-0000-0000C7040000}"/>
    <cellStyle name="20% - Accent1 2 2 2 2 2 2 2 28" xfId="1227" xr:uid="{00000000-0005-0000-0000-0000C8040000}"/>
    <cellStyle name="20% - Accent1 2 2 2 2 2 2 2 29" xfId="1228" xr:uid="{00000000-0005-0000-0000-0000C9040000}"/>
    <cellStyle name="20% - Accent1 2 2 2 2 2 2 2 3" xfId="1229" xr:uid="{00000000-0005-0000-0000-0000CA040000}"/>
    <cellStyle name="20% - Accent1 2 2 2 2 2 2 2 30" xfId="1230" xr:uid="{00000000-0005-0000-0000-0000CB040000}"/>
    <cellStyle name="20% - Accent1 2 2 2 2 2 2 2 30 2" xfId="1231" xr:uid="{00000000-0005-0000-0000-0000CC040000}"/>
    <cellStyle name="20% - Accent1 2 2 2 2 2 2 2 4" xfId="1232" xr:uid="{00000000-0005-0000-0000-0000CD040000}"/>
    <cellStyle name="20% - Accent1 2 2 2 2 2 2 2 5" xfId="1233" xr:uid="{00000000-0005-0000-0000-0000CE040000}"/>
    <cellStyle name="20% - Accent1 2 2 2 2 2 2 2 6" xfId="1234" xr:uid="{00000000-0005-0000-0000-0000CF040000}"/>
    <cellStyle name="20% - Accent1 2 2 2 2 2 2 2 7" xfId="1235" xr:uid="{00000000-0005-0000-0000-0000D0040000}"/>
    <cellStyle name="20% - Accent1 2 2 2 2 2 2 2 8" xfId="1236" xr:uid="{00000000-0005-0000-0000-0000D1040000}"/>
    <cellStyle name="20% - Accent1 2 2 2 2 2 2 2 9" xfId="1237" xr:uid="{00000000-0005-0000-0000-0000D2040000}"/>
    <cellStyle name="20% - Accent1 2 2 2 2 2 2 20" xfId="1238" xr:uid="{00000000-0005-0000-0000-0000D3040000}"/>
    <cellStyle name="20% - Accent1 2 2 2 2 2 2 21" xfId="1239" xr:uid="{00000000-0005-0000-0000-0000D4040000}"/>
    <cellStyle name="20% - Accent1 2 2 2 2 2 2 22" xfId="1240" xr:uid="{00000000-0005-0000-0000-0000D5040000}"/>
    <cellStyle name="20% - Accent1 2 2 2 2 2 2 23" xfId="1241" xr:uid="{00000000-0005-0000-0000-0000D6040000}"/>
    <cellStyle name="20% - Accent1 2 2 2 2 2 2 24" xfId="1242" xr:uid="{00000000-0005-0000-0000-0000D7040000}"/>
    <cellStyle name="20% - Accent1 2 2 2 2 2 2 25" xfId="1243" xr:uid="{00000000-0005-0000-0000-0000D8040000}"/>
    <cellStyle name="20% - Accent1 2 2 2 2 2 2 26" xfId="1244" xr:uid="{00000000-0005-0000-0000-0000D9040000}"/>
    <cellStyle name="20% - Accent1 2 2 2 2 2 2 27" xfId="1245" xr:uid="{00000000-0005-0000-0000-0000DA040000}"/>
    <cellStyle name="20% - Accent1 2 2 2 2 2 2 28" xfId="1246" xr:uid="{00000000-0005-0000-0000-0000DB040000}"/>
    <cellStyle name="20% - Accent1 2 2 2 2 2 2 29" xfId="1247" xr:uid="{00000000-0005-0000-0000-0000DC040000}"/>
    <cellStyle name="20% - Accent1 2 2 2 2 2 2 3" xfId="1248" xr:uid="{00000000-0005-0000-0000-0000DD040000}"/>
    <cellStyle name="20% - Accent1 2 2 2 2 2 2 3 2" xfId="1249" xr:uid="{00000000-0005-0000-0000-0000DE040000}"/>
    <cellStyle name="20% - Accent1 2 2 2 2 2 2 30" xfId="1250" xr:uid="{00000000-0005-0000-0000-0000DF040000}"/>
    <cellStyle name="20% - Accent1 2 2 2 2 2 2 30 2" xfId="1251" xr:uid="{00000000-0005-0000-0000-0000E0040000}"/>
    <cellStyle name="20% - Accent1 2 2 2 2 2 2 4" xfId="1252" xr:uid="{00000000-0005-0000-0000-0000E1040000}"/>
    <cellStyle name="20% - Accent1 2 2 2 2 2 2 5" xfId="1253" xr:uid="{00000000-0005-0000-0000-0000E2040000}"/>
    <cellStyle name="20% - Accent1 2 2 2 2 2 2 6" xfId="1254" xr:uid="{00000000-0005-0000-0000-0000E3040000}"/>
    <cellStyle name="20% - Accent1 2 2 2 2 2 2 7" xfId="1255" xr:uid="{00000000-0005-0000-0000-0000E4040000}"/>
    <cellStyle name="20% - Accent1 2 2 2 2 2 2 8" xfId="1256" xr:uid="{00000000-0005-0000-0000-0000E5040000}"/>
    <cellStyle name="20% - Accent1 2 2 2 2 2 2 9" xfId="1257" xr:uid="{00000000-0005-0000-0000-0000E6040000}"/>
    <cellStyle name="20% - Accent1 2 2 2 2 2 20" xfId="1258" xr:uid="{00000000-0005-0000-0000-0000E7040000}"/>
    <cellStyle name="20% - Accent1 2 2 2 2 2 21" xfId="1259" xr:uid="{00000000-0005-0000-0000-0000E8040000}"/>
    <cellStyle name="20% - Accent1 2 2 2 2 2 22" xfId="1260" xr:uid="{00000000-0005-0000-0000-0000E9040000}"/>
    <cellStyle name="20% - Accent1 2 2 2 2 2 23" xfId="1261" xr:uid="{00000000-0005-0000-0000-0000EA040000}"/>
    <cellStyle name="20% - Accent1 2 2 2 2 2 24" xfId="1262" xr:uid="{00000000-0005-0000-0000-0000EB040000}"/>
    <cellStyle name="20% - Accent1 2 2 2 2 2 25" xfId="1263" xr:uid="{00000000-0005-0000-0000-0000EC040000}"/>
    <cellStyle name="20% - Accent1 2 2 2 2 2 26" xfId="1264" xr:uid="{00000000-0005-0000-0000-0000ED040000}"/>
    <cellStyle name="20% - Accent1 2 2 2 2 2 27" xfId="1265" xr:uid="{00000000-0005-0000-0000-0000EE040000}"/>
    <cellStyle name="20% - Accent1 2 2 2 2 2 28" xfId="1266" xr:uid="{00000000-0005-0000-0000-0000EF040000}"/>
    <cellStyle name="20% - Accent1 2 2 2 2 2 29" xfId="1267" xr:uid="{00000000-0005-0000-0000-0000F0040000}"/>
    <cellStyle name="20% - Accent1 2 2 2 2 2 3" xfId="1268" xr:uid="{00000000-0005-0000-0000-0000F1040000}"/>
    <cellStyle name="20% - Accent1 2 2 2 2 2 3 2" xfId="1269" xr:uid="{00000000-0005-0000-0000-0000F2040000}"/>
    <cellStyle name="20% - Accent1 2 2 2 2 2 30" xfId="1270" xr:uid="{00000000-0005-0000-0000-0000F3040000}"/>
    <cellStyle name="20% - Accent1 2 2 2 2 2 31" xfId="1271" xr:uid="{00000000-0005-0000-0000-0000F4040000}"/>
    <cellStyle name="20% - Accent1 2 2 2 2 2 31 2" xfId="1272" xr:uid="{00000000-0005-0000-0000-0000F5040000}"/>
    <cellStyle name="20% - Accent1 2 2 2 2 2 4" xfId="1273" xr:uid="{00000000-0005-0000-0000-0000F6040000}"/>
    <cellStyle name="20% - Accent1 2 2 2 2 2 5" xfId="1274" xr:uid="{00000000-0005-0000-0000-0000F7040000}"/>
    <cellStyle name="20% - Accent1 2 2 2 2 2 6" xfId="1275" xr:uid="{00000000-0005-0000-0000-0000F8040000}"/>
    <cellStyle name="20% - Accent1 2 2 2 2 2 7" xfId="1276" xr:uid="{00000000-0005-0000-0000-0000F9040000}"/>
    <cellStyle name="20% - Accent1 2 2 2 2 2 8" xfId="1277" xr:uid="{00000000-0005-0000-0000-0000FA040000}"/>
    <cellStyle name="20% - Accent1 2 2 2 2 2 9" xfId="1278" xr:uid="{00000000-0005-0000-0000-0000FB040000}"/>
    <cellStyle name="20% - Accent1 2 2 2 2 20" xfId="1279" xr:uid="{00000000-0005-0000-0000-0000FC040000}"/>
    <cellStyle name="20% - Accent1 2 2 2 2 21" xfId="1280" xr:uid="{00000000-0005-0000-0000-0000FD040000}"/>
    <cellStyle name="20% - Accent1 2 2 2 2 22" xfId="1281" xr:uid="{00000000-0005-0000-0000-0000FE040000}"/>
    <cellStyle name="20% - Accent1 2 2 2 2 23" xfId="1282" xr:uid="{00000000-0005-0000-0000-0000FF040000}"/>
    <cellStyle name="20% - Accent1 2 2 2 2 24" xfId="1283" xr:uid="{00000000-0005-0000-0000-000000050000}"/>
    <cellStyle name="20% - Accent1 2 2 2 2 25" xfId="1284" xr:uid="{00000000-0005-0000-0000-000001050000}"/>
    <cellStyle name="20% - Accent1 2 2 2 2 26" xfId="1285" xr:uid="{00000000-0005-0000-0000-000002050000}"/>
    <cellStyle name="20% - Accent1 2 2 2 2 27" xfId="1286" xr:uid="{00000000-0005-0000-0000-000003050000}"/>
    <cellStyle name="20% - Accent1 2 2 2 2 28" xfId="1287" xr:uid="{00000000-0005-0000-0000-000004050000}"/>
    <cellStyle name="20% - Accent1 2 2 2 2 29" xfId="1288" xr:uid="{00000000-0005-0000-0000-000005050000}"/>
    <cellStyle name="20% - Accent1 2 2 2 2 3" xfId="1289" xr:uid="{00000000-0005-0000-0000-000006050000}"/>
    <cellStyle name="20% - Accent1 2 2 2 2 30" xfId="1290" xr:uid="{00000000-0005-0000-0000-000007050000}"/>
    <cellStyle name="20% - Accent1 2 2 2 2 31" xfId="1291" xr:uid="{00000000-0005-0000-0000-000008050000}"/>
    <cellStyle name="20% - Accent1 2 2 2 2 32" xfId="1292" xr:uid="{00000000-0005-0000-0000-000009050000}"/>
    <cellStyle name="20% - Accent1 2 2 2 2 33" xfId="1293" xr:uid="{00000000-0005-0000-0000-00000A050000}"/>
    <cellStyle name="20% - Accent1 2 2 2 2 34" xfId="1294" xr:uid="{00000000-0005-0000-0000-00000B050000}"/>
    <cellStyle name="20% - Accent1 2 2 2 2 34 2" xfId="1295" xr:uid="{00000000-0005-0000-0000-00000C050000}"/>
    <cellStyle name="20% - Accent1 2 2 2 2 4" xfId="1296" xr:uid="{00000000-0005-0000-0000-00000D050000}"/>
    <cellStyle name="20% - Accent1 2 2 2 2 5" xfId="1297" xr:uid="{00000000-0005-0000-0000-00000E050000}"/>
    <cellStyle name="20% - Accent1 2 2 2 2 6" xfId="1298" xr:uid="{00000000-0005-0000-0000-00000F050000}"/>
    <cellStyle name="20% - Accent1 2 2 2 2 6 10" xfId="1299" xr:uid="{00000000-0005-0000-0000-000010050000}"/>
    <cellStyle name="20% - Accent1 2 2 2 2 6 11" xfId="1300" xr:uid="{00000000-0005-0000-0000-000011050000}"/>
    <cellStyle name="20% - Accent1 2 2 2 2 6 12" xfId="1301" xr:uid="{00000000-0005-0000-0000-000012050000}"/>
    <cellStyle name="20% - Accent1 2 2 2 2 6 13" xfId="1302" xr:uid="{00000000-0005-0000-0000-000013050000}"/>
    <cellStyle name="20% - Accent1 2 2 2 2 6 14" xfId="1303" xr:uid="{00000000-0005-0000-0000-000014050000}"/>
    <cellStyle name="20% - Accent1 2 2 2 2 6 15" xfId="1304" xr:uid="{00000000-0005-0000-0000-000015050000}"/>
    <cellStyle name="20% - Accent1 2 2 2 2 6 16" xfId="1305" xr:uid="{00000000-0005-0000-0000-000016050000}"/>
    <cellStyle name="20% - Accent1 2 2 2 2 6 17" xfId="1306" xr:uid="{00000000-0005-0000-0000-000017050000}"/>
    <cellStyle name="20% - Accent1 2 2 2 2 6 18" xfId="1307" xr:uid="{00000000-0005-0000-0000-000018050000}"/>
    <cellStyle name="20% - Accent1 2 2 2 2 6 19" xfId="1308" xr:uid="{00000000-0005-0000-0000-000019050000}"/>
    <cellStyle name="20% - Accent1 2 2 2 2 6 2" xfId="1309" xr:uid="{00000000-0005-0000-0000-00001A050000}"/>
    <cellStyle name="20% - Accent1 2 2 2 2 6 2 2" xfId="1310" xr:uid="{00000000-0005-0000-0000-00001B050000}"/>
    <cellStyle name="20% - Accent1 2 2 2 2 6 20" xfId="1311" xr:uid="{00000000-0005-0000-0000-00001C050000}"/>
    <cellStyle name="20% - Accent1 2 2 2 2 6 21" xfId="1312" xr:uid="{00000000-0005-0000-0000-00001D050000}"/>
    <cellStyle name="20% - Accent1 2 2 2 2 6 22" xfId="1313" xr:uid="{00000000-0005-0000-0000-00001E050000}"/>
    <cellStyle name="20% - Accent1 2 2 2 2 6 23" xfId="1314" xr:uid="{00000000-0005-0000-0000-00001F050000}"/>
    <cellStyle name="20% - Accent1 2 2 2 2 6 24" xfId="1315" xr:uid="{00000000-0005-0000-0000-000020050000}"/>
    <cellStyle name="20% - Accent1 2 2 2 2 6 25" xfId="1316" xr:uid="{00000000-0005-0000-0000-000021050000}"/>
    <cellStyle name="20% - Accent1 2 2 2 2 6 26" xfId="1317" xr:uid="{00000000-0005-0000-0000-000022050000}"/>
    <cellStyle name="20% - Accent1 2 2 2 2 6 27" xfId="1318" xr:uid="{00000000-0005-0000-0000-000023050000}"/>
    <cellStyle name="20% - Accent1 2 2 2 2 6 28" xfId="1319" xr:uid="{00000000-0005-0000-0000-000024050000}"/>
    <cellStyle name="20% - Accent1 2 2 2 2 6 29" xfId="1320" xr:uid="{00000000-0005-0000-0000-000025050000}"/>
    <cellStyle name="20% - Accent1 2 2 2 2 6 3" xfId="1321" xr:uid="{00000000-0005-0000-0000-000026050000}"/>
    <cellStyle name="20% - Accent1 2 2 2 2 6 4" xfId="1322" xr:uid="{00000000-0005-0000-0000-000027050000}"/>
    <cellStyle name="20% - Accent1 2 2 2 2 6 5" xfId="1323" xr:uid="{00000000-0005-0000-0000-000028050000}"/>
    <cellStyle name="20% - Accent1 2 2 2 2 6 6" xfId="1324" xr:uid="{00000000-0005-0000-0000-000029050000}"/>
    <cellStyle name="20% - Accent1 2 2 2 2 6 7" xfId="1325" xr:uid="{00000000-0005-0000-0000-00002A050000}"/>
    <cellStyle name="20% - Accent1 2 2 2 2 6 8" xfId="1326" xr:uid="{00000000-0005-0000-0000-00002B050000}"/>
    <cellStyle name="20% - Accent1 2 2 2 2 6 9" xfId="1327" xr:uid="{00000000-0005-0000-0000-00002C050000}"/>
    <cellStyle name="20% - Accent1 2 2 2 2 7" xfId="1328" xr:uid="{00000000-0005-0000-0000-00002D050000}"/>
    <cellStyle name="20% - Accent1 2 2 2 2 7 2" xfId="1329" xr:uid="{00000000-0005-0000-0000-00002E050000}"/>
    <cellStyle name="20% - Accent1 2 2 2 2 8" xfId="1330" xr:uid="{00000000-0005-0000-0000-00002F050000}"/>
    <cellStyle name="20% - Accent1 2 2 2 2 9" xfId="1331" xr:uid="{00000000-0005-0000-0000-000030050000}"/>
    <cellStyle name="20% - Accent1 2 2 2 20" xfId="1332" xr:uid="{00000000-0005-0000-0000-000031050000}"/>
    <cellStyle name="20% - Accent1 2 2 2 21" xfId="1333" xr:uid="{00000000-0005-0000-0000-000032050000}"/>
    <cellStyle name="20% - Accent1 2 2 2 22" xfId="1334" xr:uid="{00000000-0005-0000-0000-000033050000}"/>
    <cellStyle name="20% - Accent1 2 2 2 23" xfId="1335" xr:uid="{00000000-0005-0000-0000-000034050000}"/>
    <cellStyle name="20% - Accent1 2 2 2 24" xfId="1336" xr:uid="{00000000-0005-0000-0000-000035050000}"/>
    <cellStyle name="20% - Accent1 2 2 2 25" xfId="1337" xr:uid="{00000000-0005-0000-0000-000036050000}"/>
    <cellStyle name="20% - Accent1 2 2 2 26" xfId="1338" xr:uid="{00000000-0005-0000-0000-000037050000}"/>
    <cellStyle name="20% - Accent1 2 2 2 27" xfId="1339" xr:uid="{00000000-0005-0000-0000-000038050000}"/>
    <cellStyle name="20% - Accent1 2 2 2 28" xfId="1340" xr:uid="{00000000-0005-0000-0000-000039050000}"/>
    <cellStyle name="20% - Accent1 2 2 2 29" xfId="1341" xr:uid="{00000000-0005-0000-0000-00003A050000}"/>
    <cellStyle name="20% - Accent1 2 2 2 3" xfId="1342" xr:uid="{00000000-0005-0000-0000-00003B050000}"/>
    <cellStyle name="20% - Accent1 2 2 2 30" xfId="1343" xr:uid="{00000000-0005-0000-0000-00003C050000}"/>
    <cellStyle name="20% - Accent1 2 2 2 31" xfId="1344" xr:uid="{00000000-0005-0000-0000-00003D050000}"/>
    <cellStyle name="20% - Accent1 2 2 2 32" xfId="1345" xr:uid="{00000000-0005-0000-0000-00003E050000}"/>
    <cellStyle name="20% - Accent1 2 2 2 33" xfId="1346" xr:uid="{00000000-0005-0000-0000-00003F050000}"/>
    <cellStyle name="20% - Accent1 2 2 2 34" xfId="1347" xr:uid="{00000000-0005-0000-0000-000040050000}"/>
    <cellStyle name="20% - Accent1 2 2 2 35" xfId="1348" xr:uid="{00000000-0005-0000-0000-000041050000}"/>
    <cellStyle name="20% - Accent1 2 2 2 36" xfId="1349" xr:uid="{00000000-0005-0000-0000-000042050000}"/>
    <cellStyle name="20% - Accent1 2 2 2 37" xfId="1350" xr:uid="{00000000-0005-0000-0000-000043050000}"/>
    <cellStyle name="20% - Accent1 2 2 2 38" xfId="1351" xr:uid="{00000000-0005-0000-0000-000044050000}"/>
    <cellStyle name="20% - Accent1 2 2 2 39" xfId="1352" xr:uid="{00000000-0005-0000-0000-000045050000}"/>
    <cellStyle name="20% - Accent1 2 2 2 39 2" xfId="1353" xr:uid="{00000000-0005-0000-0000-000046050000}"/>
    <cellStyle name="20% - Accent1 2 2 2 4" xfId="1354" xr:uid="{00000000-0005-0000-0000-000047050000}"/>
    <cellStyle name="20% - Accent1 2 2 2 5" xfId="1355" xr:uid="{00000000-0005-0000-0000-000048050000}"/>
    <cellStyle name="20% - Accent1 2 2 2 6" xfId="1356" xr:uid="{00000000-0005-0000-0000-000049050000}"/>
    <cellStyle name="20% - Accent1 2 2 2 7" xfId="1357" xr:uid="{00000000-0005-0000-0000-00004A050000}"/>
    <cellStyle name="20% - Accent1 2 2 2 8" xfId="1358" xr:uid="{00000000-0005-0000-0000-00004B050000}"/>
    <cellStyle name="20% - Accent1 2 2 2 9" xfId="1359" xr:uid="{00000000-0005-0000-0000-00004C050000}"/>
    <cellStyle name="20% - Accent1 2 2 20" xfId="1360" xr:uid="{00000000-0005-0000-0000-00004D050000}"/>
    <cellStyle name="20% - Accent1 2 2 21" xfId="1361" xr:uid="{00000000-0005-0000-0000-00004E050000}"/>
    <cellStyle name="20% - Accent1 2 2 22" xfId="1362" xr:uid="{00000000-0005-0000-0000-00004F050000}"/>
    <cellStyle name="20% - Accent1 2 2 23" xfId="1363" xr:uid="{00000000-0005-0000-0000-000050050000}"/>
    <cellStyle name="20% - Accent1 2 2 24" xfId="1364" xr:uid="{00000000-0005-0000-0000-000051050000}"/>
    <cellStyle name="20% - Accent1 2 2 25" xfId="1365" xr:uid="{00000000-0005-0000-0000-000052050000}"/>
    <cellStyle name="20% - Accent1 2 2 26" xfId="1366" xr:uid="{00000000-0005-0000-0000-000053050000}"/>
    <cellStyle name="20% - Accent1 2 2 27" xfId="1367" xr:uid="{00000000-0005-0000-0000-000054050000}"/>
    <cellStyle name="20% - Accent1 2 2 28" xfId="1368" xr:uid="{00000000-0005-0000-0000-000055050000}"/>
    <cellStyle name="20% - Accent1 2 2 29" xfId="1369" xr:uid="{00000000-0005-0000-0000-000056050000}"/>
    <cellStyle name="20% - Accent1 2 2 3" xfId="1370" xr:uid="{00000000-0005-0000-0000-000057050000}"/>
    <cellStyle name="20% - Accent1 2 2 30" xfId="1371" xr:uid="{00000000-0005-0000-0000-000058050000}"/>
    <cellStyle name="20% - Accent1 2 2 31" xfId="1372" xr:uid="{00000000-0005-0000-0000-000059050000}"/>
    <cellStyle name="20% - Accent1 2 2 32" xfId="1373" xr:uid="{00000000-0005-0000-0000-00005A050000}"/>
    <cellStyle name="20% - Accent1 2 2 33" xfId="1374" xr:uid="{00000000-0005-0000-0000-00005B050000}"/>
    <cellStyle name="20% - Accent1 2 2 34" xfId="1375" xr:uid="{00000000-0005-0000-0000-00005C050000}"/>
    <cellStyle name="20% - Accent1 2 2 35" xfId="1376" xr:uid="{00000000-0005-0000-0000-00005D050000}"/>
    <cellStyle name="20% - Accent1 2 2 36" xfId="1377" xr:uid="{00000000-0005-0000-0000-00005E050000}"/>
    <cellStyle name="20% - Accent1 2 2 37" xfId="1378" xr:uid="{00000000-0005-0000-0000-00005F050000}"/>
    <cellStyle name="20% - Accent1 2 2 38" xfId="1379" xr:uid="{00000000-0005-0000-0000-000060050000}"/>
    <cellStyle name="20% - Accent1 2 2 39" xfId="1380" xr:uid="{00000000-0005-0000-0000-000061050000}"/>
    <cellStyle name="20% - Accent1 2 2 4" xfId="1381" xr:uid="{00000000-0005-0000-0000-000062050000}"/>
    <cellStyle name="20% - Accent1 2 2 40" xfId="1382" xr:uid="{00000000-0005-0000-0000-000063050000}"/>
    <cellStyle name="20% - Accent1 2 2 41" xfId="1383" xr:uid="{00000000-0005-0000-0000-000064050000}"/>
    <cellStyle name="20% - Accent1 2 2 42" xfId="1384" xr:uid="{00000000-0005-0000-0000-000065050000}"/>
    <cellStyle name="20% - Accent1 2 2 42 2" xfId="1385" xr:uid="{00000000-0005-0000-0000-000066050000}"/>
    <cellStyle name="20% - Accent1 2 2 5" xfId="1386" xr:uid="{00000000-0005-0000-0000-000067050000}"/>
    <cellStyle name="20% - Accent1 2 2 6" xfId="1387" xr:uid="{00000000-0005-0000-0000-000068050000}"/>
    <cellStyle name="20% - Accent1 2 2 7" xfId="1388" xr:uid="{00000000-0005-0000-0000-000069050000}"/>
    <cellStyle name="20% - Accent1 2 2 8" xfId="1389" xr:uid="{00000000-0005-0000-0000-00006A050000}"/>
    <cellStyle name="20% - Accent1 2 2 9" xfId="1390" xr:uid="{00000000-0005-0000-0000-00006B050000}"/>
    <cellStyle name="20% - Accent1 2 20" xfId="1391" xr:uid="{00000000-0005-0000-0000-00006C050000}"/>
    <cellStyle name="20% - Accent1 2 21" xfId="1392" xr:uid="{00000000-0005-0000-0000-00006D050000}"/>
    <cellStyle name="20% - Accent1 2 22" xfId="1393" xr:uid="{00000000-0005-0000-0000-00006E050000}"/>
    <cellStyle name="20% - Accent1 2 23" xfId="1394" xr:uid="{00000000-0005-0000-0000-00006F050000}"/>
    <cellStyle name="20% - Accent1 2 24" xfId="1395" xr:uid="{00000000-0005-0000-0000-000070050000}"/>
    <cellStyle name="20% - Accent1 2 25" xfId="1396" xr:uid="{00000000-0005-0000-0000-000071050000}"/>
    <cellStyle name="20% - Accent1 2 26" xfId="1397" xr:uid="{00000000-0005-0000-0000-000072050000}"/>
    <cellStyle name="20% - Accent1 2 27" xfId="1398" xr:uid="{00000000-0005-0000-0000-000073050000}"/>
    <cellStyle name="20% - Accent1 2 27 2" xfId="1399" xr:uid="{00000000-0005-0000-0000-000074050000}"/>
    <cellStyle name="20% - Accent1 2 27 2 2" xfId="1400" xr:uid="{00000000-0005-0000-0000-000075050000}"/>
    <cellStyle name="20% - Accent1 2 27 2 3" xfId="1401" xr:uid="{00000000-0005-0000-0000-000076050000}"/>
    <cellStyle name="20% - Accent1 2 27 2 4" xfId="1402" xr:uid="{00000000-0005-0000-0000-000077050000}"/>
    <cellStyle name="20% - Accent1 2 27 2 5" xfId="1403" xr:uid="{00000000-0005-0000-0000-000078050000}"/>
    <cellStyle name="20% - Accent1 2 27 2 6" xfId="1404" xr:uid="{00000000-0005-0000-0000-000079050000}"/>
    <cellStyle name="20% - Accent1 2 28" xfId="1405" xr:uid="{00000000-0005-0000-0000-00007A050000}"/>
    <cellStyle name="20% - Accent1 2 28 2" xfId="1406" xr:uid="{00000000-0005-0000-0000-00007B050000}"/>
    <cellStyle name="20% - Accent1 2 28 3" xfId="1407" xr:uid="{00000000-0005-0000-0000-00007C050000}"/>
    <cellStyle name="20% - Accent1 2 28 4" xfId="1408" xr:uid="{00000000-0005-0000-0000-00007D050000}"/>
    <cellStyle name="20% - Accent1 2 28 5" xfId="1409" xr:uid="{00000000-0005-0000-0000-00007E050000}"/>
    <cellStyle name="20% - Accent1 2 28 6" xfId="1410" xr:uid="{00000000-0005-0000-0000-00007F050000}"/>
    <cellStyle name="20% - Accent1 2 29" xfId="1411" xr:uid="{00000000-0005-0000-0000-000080050000}"/>
    <cellStyle name="20% - Accent1 2 29 2" xfId="1412" xr:uid="{00000000-0005-0000-0000-000081050000}"/>
    <cellStyle name="20% - Accent1 2 29 3" xfId="1413" xr:uid="{00000000-0005-0000-0000-000082050000}"/>
    <cellStyle name="20% - Accent1 2 29 4" xfId="1414" xr:uid="{00000000-0005-0000-0000-000083050000}"/>
    <cellStyle name="20% - Accent1 2 29 5" xfId="1415" xr:uid="{00000000-0005-0000-0000-000084050000}"/>
    <cellStyle name="20% - Accent1 2 29 6" xfId="1416" xr:uid="{00000000-0005-0000-0000-000085050000}"/>
    <cellStyle name="20% - Accent1 2 3" xfId="1417" xr:uid="{00000000-0005-0000-0000-000086050000}"/>
    <cellStyle name="20% - Accent1 2 30" xfId="1418" xr:uid="{00000000-0005-0000-0000-000087050000}"/>
    <cellStyle name="20% - Accent1 2 30 2" xfId="1419" xr:uid="{00000000-0005-0000-0000-000088050000}"/>
    <cellStyle name="20% - Accent1 2 30 3" xfId="1420" xr:uid="{00000000-0005-0000-0000-000089050000}"/>
    <cellStyle name="20% - Accent1 2 30 4" xfId="1421" xr:uid="{00000000-0005-0000-0000-00008A050000}"/>
    <cellStyle name="20% - Accent1 2 30 5" xfId="1422" xr:uid="{00000000-0005-0000-0000-00008B050000}"/>
    <cellStyle name="20% - Accent1 2 30 6" xfId="1423" xr:uid="{00000000-0005-0000-0000-00008C050000}"/>
    <cellStyle name="20% - Accent1 2 31" xfId="1424" xr:uid="{00000000-0005-0000-0000-00008D050000}"/>
    <cellStyle name="20% - Accent1 2 31 2" xfId="1425" xr:uid="{00000000-0005-0000-0000-00008E050000}"/>
    <cellStyle name="20% - Accent1 2 31 3" xfId="1426" xr:uid="{00000000-0005-0000-0000-00008F050000}"/>
    <cellStyle name="20% - Accent1 2 31 4" xfId="1427" xr:uid="{00000000-0005-0000-0000-000090050000}"/>
    <cellStyle name="20% - Accent1 2 31 5" xfId="1428" xr:uid="{00000000-0005-0000-0000-000091050000}"/>
    <cellStyle name="20% - Accent1 2 31 6" xfId="1429" xr:uid="{00000000-0005-0000-0000-000092050000}"/>
    <cellStyle name="20% - Accent1 2 32" xfId="1430" xr:uid="{00000000-0005-0000-0000-000093050000}"/>
    <cellStyle name="20% - Accent1 2 33" xfId="1431" xr:uid="{00000000-0005-0000-0000-000094050000}"/>
    <cellStyle name="20% - Accent1 2 34" xfId="1432" xr:uid="{00000000-0005-0000-0000-000095050000}"/>
    <cellStyle name="20% - Accent1 2 35" xfId="1433" xr:uid="{00000000-0005-0000-0000-000096050000}"/>
    <cellStyle name="20% - Accent1 2 36" xfId="1434" xr:uid="{00000000-0005-0000-0000-000097050000}"/>
    <cellStyle name="20% - Accent1 2 37" xfId="1435" xr:uid="{00000000-0005-0000-0000-000098050000}"/>
    <cellStyle name="20% - Accent1 2 38" xfId="1436" xr:uid="{00000000-0005-0000-0000-000099050000}"/>
    <cellStyle name="20% - Accent1 2 39" xfId="1437" xr:uid="{00000000-0005-0000-0000-00009A050000}"/>
    <cellStyle name="20% - Accent1 2 4" xfId="1438" xr:uid="{00000000-0005-0000-0000-00009B050000}"/>
    <cellStyle name="20% - Accent1 2 40" xfId="1439" xr:uid="{00000000-0005-0000-0000-00009C050000}"/>
    <cellStyle name="20% - Accent1 2 40 2" xfId="1440" xr:uid="{00000000-0005-0000-0000-00009D050000}"/>
    <cellStyle name="20% - Accent1 2 40 3" xfId="1441" xr:uid="{00000000-0005-0000-0000-00009E050000}"/>
    <cellStyle name="20% - Accent1 2 40 4" xfId="1442" xr:uid="{00000000-0005-0000-0000-00009F050000}"/>
    <cellStyle name="20% - Accent1 2 40 5" xfId="1443" xr:uid="{00000000-0005-0000-0000-0000A0050000}"/>
    <cellStyle name="20% - Accent1 2 40 6" xfId="1444" xr:uid="{00000000-0005-0000-0000-0000A1050000}"/>
    <cellStyle name="20% - Accent1 2 40 7" xfId="1445" xr:uid="{00000000-0005-0000-0000-0000A2050000}"/>
    <cellStyle name="20% - Accent1 2 40 8" xfId="1446" xr:uid="{00000000-0005-0000-0000-0000A3050000}"/>
    <cellStyle name="20% - Accent1 2 41" xfId="1447" xr:uid="{00000000-0005-0000-0000-0000A4050000}"/>
    <cellStyle name="20% - Accent1 2 41 2" xfId="1448" xr:uid="{00000000-0005-0000-0000-0000A5050000}"/>
    <cellStyle name="20% - Accent1 2 41 3" xfId="1449" xr:uid="{00000000-0005-0000-0000-0000A6050000}"/>
    <cellStyle name="20% - Accent1 2 41 4" xfId="1450" xr:uid="{00000000-0005-0000-0000-0000A7050000}"/>
    <cellStyle name="20% - Accent1 2 41 5" xfId="1451" xr:uid="{00000000-0005-0000-0000-0000A8050000}"/>
    <cellStyle name="20% - Accent1 2 41 6" xfId="1452" xr:uid="{00000000-0005-0000-0000-0000A9050000}"/>
    <cellStyle name="20% - Accent1 2 41 7" xfId="1453" xr:uid="{00000000-0005-0000-0000-0000AA050000}"/>
    <cellStyle name="20% - Accent1 2 41 8" xfId="1454" xr:uid="{00000000-0005-0000-0000-0000AB050000}"/>
    <cellStyle name="20% - Accent1 2 42" xfId="1455" xr:uid="{00000000-0005-0000-0000-0000AC050000}"/>
    <cellStyle name="20% - Accent1 2 42 2" xfId="1456" xr:uid="{00000000-0005-0000-0000-0000AD050000}"/>
    <cellStyle name="20% - Accent1 2 42 3" xfId="1457" xr:uid="{00000000-0005-0000-0000-0000AE050000}"/>
    <cellStyle name="20% - Accent1 2 42 4" xfId="1458" xr:uid="{00000000-0005-0000-0000-0000AF050000}"/>
    <cellStyle name="20% - Accent1 2 42 5" xfId="1459" xr:uid="{00000000-0005-0000-0000-0000B0050000}"/>
    <cellStyle name="20% - Accent1 2 42 6" xfId="1460" xr:uid="{00000000-0005-0000-0000-0000B1050000}"/>
    <cellStyle name="20% - Accent1 2 42 7" xfId="1461" xr:uid="{00000000-0005-0000-0000-0000B2050000}"/>
    <cellStyle name="20% - Accent1 2 42 8" xfId="1462" xr:uid="{00000000-0005-0000-0000-0000B3050000}"/>
    <cellStyle name="20% - Accent1 2 43" xfId="1463" xr:uid="{00000000-0005-0000-0000-0000B4050000}"/>
    <cellStyle name="20% - Accent1 2 43 10" xfId="1464" xr:uid="{00000000-0005-0000-0000-0000B5050000}"/>
    <cellStyle name="20% - Accent1 2 43 11" xfId="1465" xr:uid="{00000000-0005-0000-0000-0000B6050000}"/>
    <cellStyle name="20% - Accent1 2 43 12" xfId="1466" xr:uid="{00000000-0005-0000-0000-0000B7050000}"/>
    <cellStyle name="20% - Accent1 2 43 13" xfId="1467" xr:uid="{00000000-0005-0000-0000-0000B8050000}"/>
    <cellStyle name="20% - Accent1 2 43 14" xfId="1468" xr:uid="{00000000-0005-0000-0000-0000B9050000}"/>
    <cellStyle name="20% - Accent1 2 43 15" xfId="1469" xr:uid="{00000000-0005-0000-0000-0000BA050000}"/>
    <cellStyle name="20% - Accent1 2 43 16" xfId="1470" xr:uid="{00000000-0005-0000-0000-0000BB050000}"/>
    <cellStyle name="20% - Accent1 2 43 17" xfId="1471" xr:uid="{00000000-0005-0000-0000-0000BC050000}"/>
    <cellStyle name="20% - Accent1 2 43 18" xfId="1472" xr:uid="{00000000-0005-0000-0000-0000BD050000}"/>
    <cellStyle name="20% - Accent1 2 43 19" xfId="1473" xr:uid="{00000000-0005-0000-0000-0000BE050000}"/>
    <cellStyle name="20% - Accent1 2 43 2" xfId="1474" xr:uid="{00000000-0005-0000-0000-0000BF050000}"/>
    <cellStyle name="20% - Accent1 2 43 2 2" xfId="1475" xr:uid="{00000000-0005-0000-0000-0000C0050000}"/>
    <cellStyle name="20% - Accent1 2 43 20" xfId="1476" xr:uid="{00000000-0005-0000-0000-0000C1050000}"/>
    <cellStyle name="20% - Accent1 2 43 21" xfId="1477" xr:uid="{00000000-0005-0000-0000-0000C2050000}"/>
    <cellStyle name="20% - Accent1 2 43 22" xfId="1478" xr:uid="{00000000-0005-0000-0000-0000C3050000}"/>
    <cellStyle name="20% - Accent1 2 43 23" xfId="1479" xr:uid="{00000000-0005-0000-0000-0000C4050000}"/>
    <cellStyle name="20% - Accent1 2 43 24" xfId="1480" xr:uid="{00000000-0005-0000-0000-0000C5050000}"/>
    <cellStyle name="20% - Accent1 2 43 25" xfId="1481" xr:uid="{00000000-0005-0000-0000-0000C6050000}"/>
    <cellStyle name="20% - Accent1 2 43 26" xfId="1482" xr:uid="{00000000-0005-0000-0000-0000C7050000}"/>
    <cellStyle name="20% - Accent1 2 43 27" xfId="1483" xr:uid="{00000000-0005-0000-0000-0000C8050000}"/>
    <cellStyle name="20% - Accent1 2 43 28" xfId="1484" xr:uid="{00000000-0005-0000-0000-0000C9050000}"/>
    <cellStyle name="20% - Accent1 2 43 29" xfId="1485" xr:uid="{00000000-0005-0000-0000-0000CA050000}"/>
    <cellStyle name="20% - Accent1 2 43 3" xfId="1486" xr:uid="{00000000-0005-0000-0000-0000CB050000}"/>
    <cellStyle name="20% - Accent1 2 43 4" xfId="1487" xr:uid="{00000000-0005-0000-0000-0000CC050000}"/>
    <cellStyle name="20% - Accent1 2 43 5" xfId="1488" xr:uid="{00000000-0005-0000-0000-0000CD050000}"/>
    <cellStyle name="20% - Accent1 2 43 6" xfId="1489" xr:uid="{00000000-0005-0000-0000-0000CE050000}"/>
    <cellStyle name="20% - Accent1 2 43 7" xfId="1490" xr:uid="{00000000-0005-0000-0000-0000CF050000}"/>
    <cellStyle name="20% - Accent1 2 43 8" xfId="1491" xr:uid="{00000000-0005-0000-0000-0000D0050000}"/>
    <cellStyle name="20% - Accent1 2 43 9" xfId="1492" xr:uid="{00000000-0005-0000-0000-0000D1050000}"/>
    <cellStyle name="20% - Accent1 2 44" xfId="1493" xr:uid="{00000000-0005-0000-0000-0000D2050000}"/>
    <cellStyle name="20% - Accent1 2 44 2" xfId="1494" xr:uid="{00000000-0005-0000-0000-0000D3050000}"/>
    <cellStyle name="20% - Accent1 2 45" xfId="1495" xr:uid="{00000000-0005-0000-0000-0000D4050000}"/>
    <cellStyle name="20% - Accent1 2 46" xfId="1496" xr:uid="{00000000-0005-0000-0000-0000D5050000}"/>
    <cellStyle name="20% - Accent1 2 47" xfId="1497" xr:uid="{00000000-0005-0000-0000-0000D6050000}"/>
    <cellStyle name="20% - Accent1 2 48" xfId="1498" xr:uid="{00000000-0005-0000-0000-0000D7050000}"/>
    <cellStyle name="20% - Accent1 2 49" xfId="1499" xr:uid="{00000000-0005-0000-0000-0000D8050000}"/>
    <cellStyle name="20% - Accent1 2 5" xfId="1500" xr:uid="{00000000-0005-0000-0000-0000D9050000}"/>
    <cellStyle name="20% - Accent1 2 50" xfId="1501" xr:uid="{00000000-0005-0000-0000-0000DA050000}"/>
    <cellStyle name="20% - Accent1 2 51" xfId="1502" xr:uid="{00000000-0005-0000-0000-0000DB050000}"/>
    <cellStyle name="20% - Accent1 2 52" xfId="1503" xr:uid="{00000000-0005-0000-0000-0000DC050000}"/>
    <cellStyle name="20% - Accent1 2 53" xfId="1504" xr:uid="{00000000-0005-0000-0000-0000DD050000}"/>
    <cellStyle name="20% - Accent1 2 54" xfId="1505" xr:uid="{00000000-0005-0000-0000-0000DE050000}"/>
    <cellStyle name="20% - Accent1 2 55" xfId="1506" xr:uid="{00000000-0005-0000-0000-0000DF050000}"/>
    <cellStyle name="20% - Accent1 2 56" xfId="1507" xr:uid="{00000000-0005-0000-0000-0000E0050000}"/>
    <cellStyle name="20% - Accent1 2 57" xfId="1508" xr:uid="{00000000-0005-0000-0000-0000E1050000}"/>
    <cellStyle name="20% - Accent1 2 58" xfId="1509" xr:uid="{00000000-0005-0000-0000-0000E2050000}"/>
    <cellStyle name="20% - Accent1 2 59" xfId="1510" xr:uid="{00000000-0005-0000-0000-0000E3050000}"/>
    <cellStyle name="20% - Accent1 2 6" xfId="1511" xr:uid="{00000000-0005-0000-0000-0000E4050000}"/>
    <cellStyle name="20% - Accent1 2 60" xfId="1512" xr:uid="{00000000-0005-0000-0000-0000E5050000}"/>
    <cellStyle name="20% - Accent1 2 61" xfId="1513" xr:uid="{00000000-0005-0000-0000-0000E6050000}"/>
    <cellStyle name="20% - Accent1 2 62" xfId="1514" xr:uid="{00000000-0005-0000-0000-0000E7050000}"/>
    <cellStyle name="20% - Accent1 2 63" xfId="1515" xr:uid="{00000000-0005-0000-0000-0000E8050000}"/>
    <cellStyle name="20% - Accent1 2 64" xfId="1516" xr:uid="{00000000-0005-0000-0000-0000E9050000}"/>
    <cellStyle name="20% - Accent1 2 65" xfId="1517" xr:uid="{00000000-0005-0000-0000-0000EA050000}"/>
    <cellStyle name="20% - Accent1 2 66" xfId="1518" xr:uid="{00000000-0005-0000-0000-0000EB050000}"/>
    <cellStyle name="20% - Accent1 2 67" xfId="1519" xr:uid="{00000000-0005-0000-0000-0000EC050000}"/>
    <cellStyle name="20% - Accent1 2 68" xfId="1520" xr:uid="{00000000-0005-0000-0000-0000ED050000}"/>
    <cellStyle name="20% - Accent1 2 69" xfId="1521" xr:uid="{00000000-0005-0000-0000-0000EE050000}"/>
    <cellStyle name="20% - Accent1 2 7" xfId="1522" xr:uid="{00000000-0005-0000-0000-0000EF050000}"/>
    <cellStyle name="20% - Accent1 2 7 2" xfId="1523" xr:uid="{00000000-0005-0000-0000-0000F0050000}"/>
    <cellStyle name="20% - Accent1 2 7 3" xfId="1524" xr:uid="{00000000-0005-0000-0000-0000F1050000}"/>
    <cellStyle name="20% - Accent1 2 70" xfId="1525" xr:uid="{00000000-0005-0000-0000-0000F2050000}"/>
    <cellStyle name="20% - Accent1 2 71" xfId="1526" xr:uid="{00000000-0005-0000-0000-0000F3050000}"/>
    <cellStyle name="20% - Accent1 2 71 2" xfId="1527" xr:uid="{00000000-0005-0000-0000-0000F4050000}"/>
    <cellStyle name="20% - Accent1 2 8" xfId="1528" xr:uid="{00000000-0005-0000-0000-0000F5050000}"/>
    <cellStyle name="20% - Accent1 2 9" xfId="1529" xr:uid="{00000000-0005-0000-0000-0000F6050000}"/>
    <cellStyle name="20% - Accent1 20" xfId="1530" xr:uid="{00000000-0005-0000-0000-0000F7050000}"/>
    <cellStyle name="20% - Accent1 20 2" xfId="1531" xr:uid="{00000000-0005-0000-0000-0000F8050000}"/>
    <cellStyle name="20% - Accent1 20 2 2" xfId="1532" xr:uid="{00000000-0005-0000-0000-0000F9050000}"/>
    <cellStyle name="20% - Accent1 20 2 3" xfId="1533" xr:uid="{00000000-0005-0000-0000-0000FA050000}"/>
    <cellStyle name="20% - Accent1 20 2 4" xfId="1534" xr:uid="{00000000-0005-0000-0000-0000FB050000}"/>
    <cellStyle name="20% - Accent1 20 2 5" xfId="1535" xr:uid="{00000000-0005-0000-0000-0000FC050000}"/>
    <cellStyle name="20% - Accent1 20 2 6" xfId="1536" xr:uid="{00000000-0005-0000-0000-0000FD050000}"/>
    <cellStyle name="20% - Accent1 21" xfId="1537" xr:uid="{00000000-0005-0000-0000-0000FE050000}"/>
    <cellStyle name="20% - Accent1 21 2" xfId="1538" xr:uid="{00000000-0005-0000-0000-0000FF050000}"/>
    <cellStyle name="20% - Accent1 21 2 2" xfId="1539" xr:uid="{00000000-0005-0000-0000-000000060000}"/>
    <cellStyle name="20% - Accent1 21 2 3" xfId="1540" xr:uid="{00000000-0005-0000-0000-000001060000}"/>
    <cellStyle name="20% - Accent1 21 2 4" xfId="1541" xr:uid="{00000000-0005-0000-0000-000002060000}"/>
    <cellStyle name="20% - Accent1 21 2 5" xfId="1542" xr:uid="{00000000-0005-0000-0000-000003060000}"/>
    <cellStyle name="20% - Accent1 21 2 6" xfId="1543" xr:uid="{00000000-0005-0000-0000-000004060000}"/>
    <cellStyle name="20% - Accent1 22" xfId="1544" xr:uid="{00000000-0005-0000-0000-000005060000}"/>
    <cellStyle name="20% - Accent1 22 2" xfId="1545" xr:uid="{00000000-0005-0000-0000-000006060000}"/>
    <cellStyle name="20% - Accent1 22 2 2" xfId="1546" xr:uid="{00000000-0005-0000-0000-000007060000}"/>
    <cellStyle name="20% - Accent1 22 2 3" xfId="1547" xr:uid="{00000000-0005-0000-0000-000008060000}"/>
    <cellStyle name="20% - Accent1 22 2 4" xfId="1548" xr:uid="{00000000-0005-0000-0000-000009060000}"/>
    <cellStyle name="20% - Accent1 22 2 5" xfId="1549" xr:uid="{00000000-0005-0000-0000-00000A060000}"/>
    <cellStyle name="20% - Accent1 22 2 6" xfId="1550" xr:uid="{00000000-0005-0000-0000-00000B060000}"/>
    <cellStyle name="20% - Accent1 23" xfId="1551" xr:uid="{00000000-0005-0000-0000-00000C060000}"/>
    <cellStyle name="20% - Accent1 23 2" xfId="1552" xr:uid="{00000000-0005-0000-0000-00000D060000}"/>
    <cellStyle name="20% - Accent1 23 2 2" xfId="1553" xr:uid="{00000000-0005-0000-0000-00000E060000}"/>
    <cellStyle name="20% - Accent1 23 2 3" xfId="1554" xr:uid="{00000000-0005-0000-0000-00000F060000}"/>
    <cellStyle name="20% - Accent1 23 2 4" xfId="1555" xr:uid="{00000000-0005-0000-0000-000010060000}"/>
    <cellStyle name="20% - Accent1 23 2 5" xfId="1556" xr:uid="{00000000-0005-0000-0000-000011060000}"/>
    <cellStyle name="20% - Accent1 23 2 6" xfId="1557" xr:uid="{00000000-0005-0000-0000-000012060000}"/>
    <cellStyle name="20% - Accent1 24" xfId="1558" xr:uid="{00000000-0005-0000-0000-000013060000}"/>
    <cellStyle name="20% - Accent1 24 2" xfId="1559" xr:uid="{00000000-0005-0000-0000-000014060000}"/>
    <cellStyle name="20% - Accent1 24 2 2" xfId="1560" xr:uid="{00000000-0005-0000-0000-000015060000}"/>
    <cellStyle name="20% - Accent1 24 2 3" xfId="1561" xr:uid="{00000000-0005-0000-0000-000016060000}"/>
    <cellStyle name="20% - Accent1 24 2 4" xfId="1562" xr:uid="{00000000-0005-0000-0000-000017060000}"/>
    <cellStyle name="20% - Accent1 24 2 5" xfId="1563" xr:uid="{00000000-0005-0000-0000-000018060000}"/>
    <cellStyle name="20% - Accent1 24 2 6" xfId="1564" xr:uid="{00000000-0005-0000-0000-000019060000}"/>
    <cellStyle name="20% - Accent1 25" xfId="1565" xr:uid="{00000000-0005-0000-0000-00001A060000}"/>
    <cellStyle name="20% - Accent1 25 2" xfId="1566" xr:uid="{00000000-0005-0000-0000-00001B060000}"/>
    <cellStyle name="20% - Accent1 25 2 2" xfId="1567" xr:uid="{00000000-0005-0000-0000-00001C060000}"/>
    <cellStyle name="20% - Accent1 25 2 3" xfId="1568" xr:uid="{00000000-0005-0000-0000-00001D060000}"/>
    <cellStyle name="20% - Accent1 25 2 4" xfId="1569" xr:uid="{00000000-0005-0000-0000-00001E060000}"/>
    <cellStyle name="20% - Accent1 25 2 5" xfId="1570" xr:uid="{00000000-0005-0000-0000-00001F060000}"/>
    <cellStyle name="20% - Accent1 25 2 6" xfId="1571" xr:uid="{00000000-0005-0000-0000-000020060000}"/>
    <cellStyle name="20% - Accent1 26" xfId="1572" xr:uid="{00000000-0005-0000-0000-000021060000}"/>
    <cellStyle name="20% - Accent1 26 2" xfId="1573" xr:uid="{00000000-0005-0000-0000-000022060000}"/>
    <cellStyle name="20% - Accent1 26 2 2" xfId="1574" xr:uid="{00000000-0005-0000-0000-000023060000}"/>
    <cellStyle name="20% - Accent1 26 2 3" xfId="1575" xr:uid="{00000000-0005-0000-0000-000024060000}"/>
    <cellStyle name="20% - Accent1 26 2 4" xfId="1576" xr:uid="{00000000-0005-0000-0000-000025060000}"/>
    <cellStyle name="20% - Accent1 26 2 5" xfId="1577" xr:uid="{00000000-0005-0000-0000-000026060000}"/>
    <cellStyle name="20% - Accent1 26 2 6" xfId="1578" xr:uid="{00000000-0005-0000-0000-000027060000}"/>
    <cellStyle name="20% - Accent1 27" xfId="1579" xr:uid="{00000000-0005-0000-0000-000028060000}"/>
    <cellStyle name="20% - Accent1 28" xfId="1580" xr:uid="{00000000-0005-0000-0000-000029060000}"/>
    <cellStyle name="20% - Accent1 28 2" xfId="1581" xr:uid="{00000000-0005-0000-0000-00002A060000}"/>
    <cellStyle name="20% - Accent1 28 2 2" xfId="1582" xr:uid="{00000000-0005-0000-0000-00002B060000}"/>
    <cellStyle name="20% - Accent1 28 3" xfId="1583" xr:uid="{00000000-0005-0000-0000-00002C060000}"/>
    <cellStyle name="20% - Accent1 28 4" xfId="1584" xr:uid="{00000000-0005-0000-0000-00002D060000}"/>
    <cellStyle name="20% - Accent1 28 5" xfId="1585" xr:uid="{00000000-0005-0000-0000-00002E060000}"/>
    <cellStyle name="20% - Accent1 28 6" xfId="1586" xr:uid="{00000000-0005-0000-0000-00002F060000}"/>
    <cellStyle name="20% - Accent1 29" xfId="1587" xr:uid="{00000000-0005-0000-0000-000030060000}"/>
    <cellStyle name="20% - Accent1 29 2" xfId="1588" xr:uid="{00000000-0005-0000-0000-000031060000}"/>
    <cellStyle name="20% - Accent1 29 2 2" xfId="1589" xr:uid="{00000000-0005-0000-0000-000032060000}"/>
    <cellStyle name="20% - Accent1 29 3" xfId="1590" xr:uid="{00000000-0005-0000-0000-000033060000}"/>
    <cellStyle name="20% - Accent1 29 4" xfId="1591" xr:uid="{00000000-0005-0000-0000-000034060000}"/>
    <cellStyle name="20% - Accent1 29 5" xfId="1592" xr:uid="{00000000-0005-0000-0000-000035060000}"/>
    <cellStyle name="20% - Accent1 29 6" xfId="1593" xr:uid="{00000000-0005-0000-0000-000036060000}"/>
    <cellStyle name="20% - Accent1 3" xfId="1594" xr:uid="{00000000-0005-0000-0000-000037060000}"/>
    <cellStyle name="20% - Accent1 3 2" xfId="1595" xr:uid="{00000000-0005-0000-0000-000038060000}"/>
    <cellStyle name="20% - Accent1 3 2 2" xfId="1596" xr:uid="{00000000-0005-0000-0000-000039060000}"/>
    <cellStyle name="20% - Accent1 3 2 3" xfId="1597" xr:uid="{00000000-0005-0000-0000-00003A060000}"/>
    <cellStyle name="20% - Accent1 3 2 4" xfId="1598" xr:uid="{00000000-0005-0000-0000-00003B060000}"/>
    <cellStyle name="20% - Accent1 3 2 5" xfId="1599" xr:uid="{00000000-0005-0000-0000-00003C060000}"/>
    <cellStyle name="20% - Accent1 3 2 6" xfId="1600" xr:uid="{00000000-0005-0000-0000-00003D060000}"/>
    <cellStyle name="20% - Accent1 3 2 7" xfId="1601" xr:uid="{00000000-0005-0000-0000-00003E060000}"/>
    <cellStyle name="20% - Accent1 3 2 8" xfId="1602" xr:uid="{00000000-0005-0000-0000-00003F060000}"/>
    <cellStyle name="20% - Accent1 3 2 9" xfId="1603" xr:uid="{00000000-0005-0000-0000-000040060000}"/>
    <cellStyle name="20% - Accent1 3 3" xfId="1604" xr:uid="{00000000-0005-0000-0000-000041060000}"/>
    <cellStyle name="20% - Accent1 3 4" xfId="1605" xr:uid="{00000000-0005-0000-0000-000042060000}"/>
    <cellStyle name="20% - Accent1 3 5" xfId="1606" xr:uid="{00000000-0005-0000-0000-000043060000}"/>
    <cellStyle name="20% - Accent1 30" xfId="1607" xr:uid="{00000000-0005-0000-0000-000044060000}"/>
    <cellStyle name="20% - Accent1 31" xfId="1608" xr:uid="{00000000-0005-0000-0000-000045060000}"/>
    <cellStyle name="20% - Accent1 32" xfId="1609" xr:uid="{00000000-0005-0000-0000-000046060000}"/>
    <cellStyle name="20% - Accent1 33" xfId="1610" xr:uid="{00000000-0005-0000-0000-000047060000}"/>
    <cellStyle name="20% - Accent1 34" xfId="1611" xr:uid="{00000000-0005-0000-0000-000048060000}"/>
    <cellStyle name="20% - Accent1 35" xfId="1612" xr:uid="{00000000-0005-0000-0000-000049060000}"/>
    <cellStyle name="20% - Accent1 36" xfId="1613" xr:uid="{00000000-0005-0000-0000-00004A060000}"/>
    <cellStyle name="20% - Accent1 37" xfId="1614" xr:uid="{00000000-0005-0000-0000-00004B060000}"/>
    <cellStyle name="20% - Accent1 38" xfId="1615" xr:uid="{00000000-0005-0000-0000-00004C060000}"/>
    <cellStyle name="20% - Accent1 39" xfId="1616" xr:uid="{00000000-0005-0000-0000-00004D060000}"/>
    <cellStyle name="20% - Accent1 4" xfId="1617" xr:uid="{00000000-0005-0000-0000-00004E060000}"/>
    <cellStyle name="20% - Accent1 4 2" xfId="1618" xr:uid="{00000000-0005-0000-0000-00004F060000}"/>
    <cellStyle name="20% - Accent1 4 2 2" xfId="1619" xr:uid="{00000000-0005-0000-0000-000050060000}"/>
    <cellStyle name="20% - Accent1 4 2 3" xfId="1620" xr:uid="{00000000-0005-0000-0000-000051060000}"/>
    <cellStyle name="20% - Accent1 4 2 4" xfId="1621" xr:uid="{00000000-0005-0000-0000-000052060000}"/>
    <cellStyle name="20% - Accent1 4 2 5" xfId="1622" xr:uid="{00000000-0005-0000-0000-000053060000}"/>
    <cellStyle name="20% - Accent1 4 2 6" xfId="1623" xr:uid="{00000000-0005-0000-0000-000054060000}"/>
    <cellStyle name="20% - Accent1 4 3" xfId="1624" xr:uid="{00000000-0005-0000-0000-000055060000}"/>
    <cellStyle name="20% - Accent1 4 3 2" xfId="1625" xr:uid="{00000000-0005-0000-0000-000056060000}"/>
    <cellStyle name="20% - Accent1 4 3 3" xfId="1626" xr:uid="{00000000-0005-0000-0000-000057060000}"/>
    <cellStyle name="20% - Accent1 4 3 4" xfId="1627" xr:uid="{00000000-0005-0000-0000-000058060000}"/>
    <cellStyle name="20% - Accent1 4 3 5" xfId="1628" xr:uid="{00000000-0005-0000-0000-000059060000}"/>
    <cellStyle name="20% - Accent1 4 3 6" xfId="1629" xr:uid="{00000000-0005-0000-0000-00005A060000}"/>
    <cellStyle name="20% - Accent1 4 3 7" xfId="1630" xr:uid="{00000000-0005-0000-0000-00005B060000}"/>
    <cellStyle name="20% - Accent1 4 3 8" xfId="1631" xr:uid="{00000000-0005-0000-0000-00005C060000}"/>
    <cellStyle name="20% - Accent1 4 4" xfId="1632" xr:uid="{00000000-0005-0000-0000-00005D060000}"/>
    <cellStyle name="20% - Accent1 4 4 2" xfId="1633" xr:uid="{00000000-0005-0000-0000-00005E060000}"/>
    <cellStyle name="20% - Accent1 4 4 3" xfId="1634" xr:uid="{00000000-0005-0000-0000-00005F060000}"/>
    <cellStyle name="20% - Accent1 4 4 4" xfId="1635" xr:uid="{00000000-0005-0000-0000-000060060000}"/>
    <cellStyle name="20% - Accent1 4 4 5" xfId="1636" xr:uid="{00000000-0005-0000-0000-000061060000}"/>
    <cellStyle name="20% - Accent1 4 4 6" xfId="1637" xr:uid="{00000000-0005-0000-0000-000062060000}"/>
    <cellStyle name="20% - Accent1 4 4 7" xfId="1638" xr:uid="{00000000-0005-0000-0000-000063060000}"/>
    <cellStyle name="20% - Accent1 4 4 8" xfId="1639" xr:uid="{00000000-0005-0000-0000-000064060000}"/>
    <cellStyle name="20% - Accent1 4 5" xfId="1640" xr:uid="{00000000-0005-0000-0000-000065060000}"/>
    <cellStyle name="20% - Accent1 4 5 2" xfId="1641" xr:uid="{00000000-0005-0000-0000-000066060000}"/>
    <cellStyle name="20% - Accent1 4 5 3" xfId="1642" xr:uid="{00000000-0005-0000-0000-000067060000}"/>
    <cellStyle name="20% - Accent1 4 5 4" xfId="1643" xr:uid="{00000000-0005-0000-0000-000068060000}"/>
    <cellStyle name="20% - Accent1 4 5 5" xfId="1644" xr:uid="{00000000-0005-0000-0000-000069060000}"/>
    <cellStyle name="20% - Accent1 4 5 6" xfId="1645" xr:uid="{00000000-0005-0000-0000-00006A060000}"/>
    <cellStyle name="20% - Accent1 4 5 7" xfId="1646" xr:uid="{00000000-0005-0000-0000-00006B060000}"/>
    <cellStyle name="20% - Accent1 4 5 8" xfId="1647" xr:uid="{00000000-0005-0000-0000-00006C060000}"/>
    <cellStyle name="20% - Accent1 40" xfId="1648" xr:uid="{00000000-0005-0000-0000-00006D060000}"/>
    <cellStyle name="20% - Accent1 41" xfId="1649" xr:uid="{00000000-0005-0000-0000-00006E060000}"/>
    <cellStyle name="20% - Accent1 42" xfId="1650" xr:uid="{00000000-0005-0000-0000-00006F060000}"/>
    <cellStyle name="20% - Accent1 43" xfId="1651" xr:uid="{00000000-0005-0000-0000-000070060000}"/>
    <cellStyle name="20% - Accent1 44" xfId="1652" xr:uid="{00000000-0005-0000-0000-000071060000}"/>
    <cellStyle name="20% - Accent1 45" xfId="1653" xr:uid="{00000000-0005-0000-0000-000072060000}"/>
    <cellStyle name="20% - Accent1 46" xfId="1654" xr:uid="{00000000-0005-0000-0000-000073060000}"/>
    <cellStyle name="20% - Accent1 47" xfId="1655" xr:uid="{00000000-0005-0000-0000-000074060000}"/>
    <cellStyle name="20% - Accent1 48" xfId="1656" xr:uid="{00000000-0005-0000-0000-000075060000}"/>
    <cellStyle name="20% - Accent1 49" xfId="1657" xr:uid="{00000000-0005-0000-0000-000076060000}"/>
    <cellStyle name="20% - Accent1 5" xfId="1658" xr:uid="{00000000-0005-0000-0000-000077060000}"/>
    <cellStyle name="20% - Accent1 5 2" xfId="1659" xr:uid="{00000000-0005-0000-0000-000078060000}"/>
    <cellStyle name="20% - Accent1 5 2 2" xfId="1660" xr:uid="{00000000-0005-0000-0000-000079060000}"/>
    <cellStyle name="20% - Accent1 5 2 3" xfId="1661" xr:uid="{00000000-0005-0000-0000-00007A060000}"/>
    <cellStyle name="20% - Accent1 5 2 4" xfId="1662" xr:uid="{00000000-0005-0000-0000-00007B060000}"/>
    <cellStyle name="20% - Accent1 5 2 5" xfId="1663" xr:uid="{00000000-0005-0000-0000-00007C060000}"/>
    <cellStyle name="20% - Accent1 5 2 6" xfId="1664" xr:uid="{00000000-0005-0000-0000-00007D060000}"/>
    <cellStyle name="20% - Accent1 5 3" xfId="1665" xr:uid="{00000000-0005-0000-0000-00007E060000}"/>
    <cellStyle name="20% - Accent1 5 3 2" xfId="1666" xr:uid="{00000000-0005-0000-0000-00007F060000}"/>
    <cellStyle name="20% - Accent1 5 3 3" xfId="1667" xr:uid="{00000000-0005-0000-0000-000080060000}"/>
    <cellStyle name="20% - Accent1 5 3 4" xfId="1668" xr:uid="{00000000-0005-0000-0000-000081060000}"/>
    <cellStyle name="20% - Accent1 5 3 5" xfId="1669" xr:uid="{00000000-0005-0000-0000-000082060000}"/>
    <cellStyle name="20% - Accent1 5 3 6" xfId="1670" xr:uid="{00000000-0005-0000-0000-000083060000}"/>
    <cellStyle name="20% - Accent1 5 3 7" xfId="1671" xr:uid="{00000000-0005-0000-0000-000084060000}"/>
    <cellStyle name="20% - Accent1 5 3 8" xfId="1672" xr:uid="{00000000-0005-0000-0000-000085060000}"/>
    <cellStyle name="20% - Accent1 5 4" xfId="1673" xr:uid="{00000000-0005-0000-0000-000086060000}"/>
    <cellStyle name="20% - Accent1 5 4 2" xfId="1674" xr:uid="{00000000-0005-0000-0000-000087060000}"/>
    <cellStyle name="20% - Accent1 5 4 3" xfId="1675" xr:uid="{00000000-0005-0000-0000-000088060000}"/>
    <cellStyle name="20% - Accent1 5 4 4" xfId="1676" xr:uid="{00000000-0005-0000-0000-000089060000}"/>
    <cellStyle name="20% - Accent1 5 4 5" xfId="1677" xr:uid="{00000000-0005-0000-0000-00008A060000}"/>
    <cellStyle name="20% - Accent1 5 4 6" xfId="1678" xr:uid="{00000000-0005-0000-0000-00008B060000}"/>
    <cellStyle name="20% - Accent1 5 4 7" xfId="1679" xr:uid="{00000000-0005-0000-0000-00008C060000}"/>
    <cellStyle name="20% - Accent1 5 4 8" xfId="1680" xr:uid="{00000000-0005-0000-0000-00008D060000}"/>
    <cellStyle name="20% - Accent1 5 5" xfId="1681" xr:uid="{00000000-0005-0000-0000-00008E060000}"/>
    <cellStyle name="20% - Accent1 5 5 2" xfId="1682" xr:uid="{00000000-0005-0000-0000-00008F060000}"/>
    <cellStyle name="20% - Accent1 5 5 3" xfId="1683" xr:uid="{00000000-0005-0000-0000-000090060000}"/>
    <cellStyle name="20% - Accent1 5 5 4" xfId="1684" xr:uid="{00000000-0005-0000-0000-000091060000}"/>
    <cellStyle name="20% - Accent1 5 5 5" xfId="1685" xr:uid="{00000000-0005-0000-0000-000092060000}"/>
    <cellStyle name="20% - Accent1 5 5 6" xfId="1686" xr:uid="{00000000-0005-0000-0000-000093060000}"/>
    <cellStyle name="20% - Accent1 5 5 7" xfId="1687" xr:uid="{00000000-0005-0000-0000-000094060000}"/>
    <cellStyle name="20% - Accent1 5 5 8" xfId="1688" xr:uid="{00000000-0005-0000-0000-000095060000}"/>
    <cellStyle name="20% - Accent1 50" xfId="1689" xr:uid="{00000000-0005-0000-0000-000096060000}"/>
    <cellStyle name="20% - Accent1 51" xfId="1690" xr:uid="{00000000-0005-0000-0000-000097060000}"/>
    <cellStyle name="20% - Accent1 52" xfId="1691" xr:uid="{00000000-0005-0000-0000-000098060000}"/>
    <cellStyle name="20% - Accent1 53" xfId="1692" xr:uid="{00000000-0005-0000-0000-000099060000}"/>
    <cellStyle name="20% - Accent1 54" xfId="1693" xr:uid="{00000000-0005-0000-0000-00009A060000}"/>
    <cellStyle name="20% - Accent1 55" xfId="1694" xr:uid="{00000000-0005-0000-0000-00009B060000}"/>
    <cellStyle name="20% - Accent1 56" xfId="1695" xr:uid="{00000000-0005-0000-0000-00009C060000}"/>
    <cellStyle name="20% - Accent1 57" xfId="1696" xr:uid="{00000000-0005-0000-0000-00009D060000}"/>
    <cellStyle name="20% - Accent1 58" xfId="1697" xr:uid="{00000000-0005-0000-0000-00009E060000}"/>
    <cellStyle name="20% - Accent1 59" xfId="1698" xr:uid="{00000000-0005-0000-0000-00009F060000}"/>
    <cellStyle name="20% - Accent1 6" xfId="1699" xr:uid="{00000000-0005-0000-0000-0000A0060000}"/>
    <cellStyle name="20% - Accent1 6 2" xfId="1700" xr:uid="{00000000-0005-0000-0000-0000A1060000}"/>
    <cellStyle name="20% - Accent1 6 2 2" xfId="1701" xr:uid="{00000000-0005-0000-0000-0000A2060000}"/>
    <cellStyle name="20% - Accent1 6 2 3" xfId="1702" xr:uid="{00000000-0005-0000-0000-0000A3060000}"/>
    <cellStyle name="20% - Accent1 6 2 4" xfId="1703" xr:uid="{00000000-0005-0000-0000-0000A4060000}"/>
    <cellStyle name="20% - Accent1 6 2 5" xfId="1704" xr:uid="{00000000-0005-0000-0000-0000A5060000}"/>
    <cellStyle name="20% - Accent1 6 2 6" xfId="1705" xr:uid="{00000000-0005-0000-0000-0000A6060000}"/>
    <cellStyle name="20% - Accent1 60" xfId="1706" xr:uid="{00000000-0005-0000-0000-0000A7060000}"/>
    <cellStyle name="20% - Accent1 61" xfId="1707" xr:uid="{00000000-0005-0000-0000-0000A8060000}"/>
    <cellStyle name="20% - Accent1 62" xfId="1708" xr:uid="{00000000-0005-0000-0000-0000A9060000}"/>
    <cellStyle name="20% - Accent1 63" xfId="1709" xr:uid="{00000000-0005-0000-0000-0000AA060000}"/>
    <cellStyle name="20% - Accent1 7" xfId="1710" xr:uid="{00000000-0005-0000-0000-0000AB060000}"/>
    <cellStyle name="20% - Accent1 7 2" xfId="1711" xr:uid="{00000000-0005-0000-0000-0000AC060000}"/>
    <cellStyle name="20% - Accent1 7 2 2" xfId="1712" xr:uid="{00000000-0005-0000-0000-0000AD060000}"/>
    <cellStyle name="20% - Accent1 7 2 3" xfId="1713" xr:uid="{00000000-0005-0000-0000-0000AE060000}"/>
    <cellStyle name="20% - Accent1 7 2 4" xfId="1714" xr:uid="{00000000-0005-0000-0000-0000AF060000}"/>
    <cellStyle name="20% - Accent1 7 2 5" xfId="1715" xr:uid="{00000000-0005-0000-0000-0000B0060000}"/>
    <cellStyle name="20% - Accent1 7 2 6" xfId="1716" xr:uid="{00000000-0005-0000-0000-0000B1060000}"/>
    <cellStyle name="20% - Accent1 7 3" xfId="1717" xr:uid="{00000000-0005-0000-0000-0000B2060000}"/>
    <cellStyle name="20% - Accent1 7 4" xfId="1718" xr:uid="{00000000-0005-0000-0000-0000B3060000}"/>
    <cellStyle name="20% - Accent1 8" xfId="1719" xr:uid="{00000000-0005-0000-0000-0000B4060000}"/>
    <cellStyle name="20% - Accent1 8 2" xfId="1720" xr:uid="{00000000-0005-0000-0000-0000B5060000}"/>
    <cellStyle name="20% - Accent1 8 2 2" xfId="1721" xr:uid="{00000000-0005-0000-0000-0000B6060000}"/>
    <cellStyle name="20% - Accent1 8 2 3" xfId="1722" xr:uid="{00000000-0005-0000-0000-0000B7060000}"/>
    <cellStyle name="20% - Accent1 8 2 4" xfId="1723" xr:uid="{00000000-0005-0000-0000-0000B8060000}"/>
    <cellStyle name="20% - Accent1 8 2 5" xfId="1724" xr:uid="{00000000-0005-0000-0000-0000B9060000}"/>
    <cellStyle name="20% - Accent1 8 2 6" xfId="1725" xr:uid="{00000000-0005-0000-0000-0000BA060000}"/>
    <cellStyle name="20% - Accent1 9" xfId="1726" xr:uid="{00000000-0005-0000-0000-0000BB060000}"/>
    <cellStyle name="20% - Accent1 9 2" xfId="1727" xr:uid="{00000000-0005-0000-0000-0000BC060000}"/>
    <cellStyle name="20% - Accent1 9 2 2" xfId="1728" xr:uid="{00000000-0005-0000-0000-0000BD060000}"/>
    <cellStyle name="20% - Accent1 9 2 3" xfId="1729" xr:uid="{00000000-0005-0000-0000-0000BE060000}"/>
    <cellStyle name="20% - Accent1 9 2 4" xfId="1730" xr:uid="{00000000-0005-0000-0000-0000BF060000}"/>
    <cellStyle name="20% - Accent1 9 2 5" xfId="1731" xr:uid="{00000000-0005-0000-0000-0000C0060000}"/>
    <cellStyle name="20% - Accent1 9 2 6" xfId="1732" xr:uid="{00000000-0005-0000-0000-0000C1060000}"/>
    <cellStyle name="20% - Accent2" xfId="37563" builtinId="34" customBuiltin="1"/>
    <cellStyle name="20% - Accent2 10" xfId="1733" xr:uid="{00000000-0005-0000-0000-0000C3060000}"/>
    <cellStyle name="20% - Accent2 10 2" xfId="1734" xr:uid="{00000000-0005-0000-0000-0000C4060000}"/>
    <cellStyle name="20% - Accent2 10 2 2" xfId="1735" xr:uid="{00000000-0005-0000-0000-0000C5060000}"/>
    <cellStyle name="20% - Accent2 10 2 3" xfId="1736" xr:uid="{00000000-0005-0000-0000-0000C6060000}"/>
    <cellStyle name="20% - Accent2 10 2 4" xfId="1737" xr:uid="{00000000-0005-0000-0000-0000C7060000}"/>
    <cellStyle name="20% - Accent2 10 2 5" xfId="1738" xr:uid="{00000000-0005-0000-0000-0000C8060000}"/>
    <cellStyle name="20% - Accent2 10 2 6" xfId="1739" xr:uid="{00000000-0005-0000-0000-0000C9060000}"/>
    <cellStyle name="20% - Accent2 11" xfId="1740" xr:uid="{00000000-0005-0000-0000-0000CA060000}"/>
    <cellStyle name="20% - Accent2 11 2" xfId="1741" xr:uid="{00000000-0005-0000-0000-0000CB060000}"/>
    <cellStyle name="20% - Accent2 11 2 2" xfId="1742" xr:uid="{00000000-0005-0000-0000-0000CC060000}"/>
    <cellStyle name="20% - Accent2 11 2 3" xfId="1743" xr:uid="{00000000-0005-0000-0000-0000CD060000}"/>
    <cellStyle name="20% - Accent2 11 2 4" xfId="1744" xr:uid="{00000000-0005-0000-0000-0000CE060000}"/>
    <cellStyle name="20% - Accent2 11 2 5" xfId="1745" xr:uid="{00000000-0005-0000-0000-0000CF060000}"/>
    <cellStyle name="20% - Accent2 11 2 6" xfId="1746" xr:uid="{00000000-0005-0000-0000-0000D0060000}"/>
    <cellStyle name="20% - Accent2 12" xfId="1747" xr:uid="{00000000-0005-0000-0000-0000D1060000}"/>
    <cellStyle name="20% - Accent2 12 2" xfId="1748" xr:uid="{00000000-0005-0000-0000-0000D2060000}"/>
    <cellStyle name="20% - Accent2 12 2 2" xfId="1749" xr:uid="{00000000-0005-0000-0000-0000D3060000}"/>
    <cellStyle name="20% - Accent2 12 2 3" xfId="1750" xr:uid="{00000000-0005-0000-0000-0000D4060000}"/>
    <cellStyle name="20% - Accent2 12 2 4" xfId="1751" xr:uid="{00000000-0005-0000-0000-0000D5060000}"/>
    <cellStyle name="20% - Accent2 12 2 5" xfId="1752" xr:uid="{00000000-0005-0000-0000-0000D6060000}"/>
    <cellStyle name="20% - Accent2 12 2 6" xfId="1753" xr:uid="{00000000-0005-0000-0000-0000D7060000}"/>
    <cellStyle name="20% - Accent2 13" xfId="1754" xr:uid="{00000000-0005-0000-0000-0000D8060000}"/>
    <cellStyle name="20% - Accent2 13 2" xfId="1755" xr:uid="{00000000-0005-0000-0000-0000D9060000}"/>
    <cellStyle name="20% - Accent2 13 2 2" xfId="1756" xr:uid="{00000000-0005-0000-0000-0000DA060000}"/>
    <cellStyle name="20% - Accent2 13 2 3" xfId="1757" xr:uid="{00000000-0005-0000-0000-0000DB060000}"/>
    <cellStyle name="20% - Accent2 13 2 4" xfId="1758" xr:uid="{00000000-0005-0000-0000-0000DC060000}"/>
    <cellStyle name="20% - Accent2 13 2 5" xfId="1759" xr:uid="{00000000-0005-0000-0000-0000DD060000}"/>
    <cellStyle name="20% - Accent2 13 2 6" xfId="1760" xr:uid="{00000000-0005-0000-0000-0000DE060000}"/>
    <cellStyle name="20% - Accent2 14" xfId="1761" xr:uid="{00000000-0005-0000-0000-0000DF060000}"/>
    <cellStyle name="20% - Accent2 14 2" xfId="1762" xr:uid="{00000000-0005-0000-0000-0000E0060000}"/>
    <cellStyle name="20% - Accent2 14 2 2" xfId="1763" xr:uid="{00000000-0005-0000-0000-0000E1060000}"/>
    <cellStyle name="20% - Accent2 14 2 3" xfId="1764" xr:uid="{00000000-0005-0000-0000-0000E2060000}"/>
    <cellStyle name="20% - Accent2 14 2 4" xfId="1765" xr:uid="{00000000-0005-0000-0000-0000E3060000}"/>
    <cellStyle name="20% - Accent2 14 2 5" xfId="1766" xr:uid="{00000000-0005-0000-0000-0000E4060000}"/>
    <cellStyle name="20% - Accent2 14 2 6" xfId="1767" xr:uid="{00000000-0005-0000-0000-0000E5060000}"/>
    <cellStyle name="20% - Accent2 15" xfId="1768" xr:uid="{00000000-0005-0000-0000-0000E6060000}"/>
    <cellStyle name="20% - Accent2 15 2" xfId="1769" xr:uid="{00000000-0005-0000-0000-0000E7060000}"/>
    <cellStyle name="20% - Accent2 15 2 2" xfId="1770" xr:uid="{00000000-0005-0000-0000-0000E8060000}"/>
    <cellStyle name="20% - Accent2 15 2 3" xfId="1771" xr:uid="{00000000-0005-0000-0000-0000E9060000}"/>
    <cellStyle name="20% - Accent2 15 2 4" xfId="1772" xr:uid="{00000000-0005-0000-0000-0000EA060000}"/>
    <cellStyle name="20% - Accent2 15 2 5" xfId="1773" xr:uid="{00000000-0005-0000-0000-0000EB060000}"/>
    <cellStyle name="20% - Accent2 15 2 6" xfId="1774" xr:uid="{00000000-0005-0000-0000-0000EC060000}"/>
    <cellStyle name="20% - Accent2 16" xfId="1775" xr:uid="{00000000-0005-0000-0000-0000ED060000}"/>
    <cellStyle name="20% - Accent2 16 2" xfId="1776" xr:uid="{00000000-0005-0000-0000-0000EE060000}"/>
    <cellStyle name="20% - Accent2 16 2 2" xfId="1777" xr:uid="{00000000-0005-0000-0000-0000EF060000}"/>
    <cellStyle name="20% - Accent2 16 2 3" xfId="1778" xr:uid="{00000000-0005-0000-0000-0000F0060000}"/>
    <cellStyle name="20% - Accent2 16 2 4" xfId="1779" xr:uid="{00000000-0005-0000-0000-0000F1060000}"/>
    <cellStyle name="20% - Accent2 16 2 5" xfId="1780" xr:uid="{00000000-0005-0000-0000-0000F2060000}"/>
    <cellStyle name="20% - Accent2 16 2 6" xfId="1781" xr:uid="{00000000-0005-0000-0000-0000F3060000}"/>
    <cellStyle name="20% - Accent2 17" xfId="1782" xr:uid="{00000000-0005-0000-0000-0000F4060000}"/>
    <cellStyle name="20% - Accent2 17 2" xfId="1783" xr:uid="{00000000-0005-0000-0000-0000F5060000}"/>
    <cellStyle name="20% - Accent2 17 2 2" xfId="1784" xr:uid="{00000000-0005-0000-0000-0000F6060000}"/>
    <cellStyle name="20% - Accent2 17 2 3" xfId="1785" xr:uid="{00000000-0005-0000-0000-0000F7060000}"/>
    <cellStyle name="20% - Accent2 17 2 4" xfId="1786" xr:uid="{00000000-0005-0000-0000-0000F8060000}"/>
    <cellStyle name="20% - Accent2 17 2 5" xfId="1787" xr:uid="{00000000-0005-0000-0000-0000F9060000}"/>
    <cellStyle name="20% - Accent2 17 2 6" xfId="1788" xr:uid="{00000000-0005-0000-0000-0000FA060000}"/>
    <cellStyle name="20% - Accent2 18" xfId="1789" xr:uid="{00000000-0005-0000-0000-0000FB060000}"/>
    <cellStyle name="20% - Accent2 18 2" xfId="1790" xr:uid="{00000000-0005-0000-0000-0000FC060000}"/>
    <cellStyle name="20% - Accent2 18 2 2" xfId="1791" xr:uid="{00000000-0005-0000-0000-0000FD060000}"/>
    <cellStyle name="20% - Accent2 18 2 3" xfId="1792" xr:uid="{00000000-0005-0000-0000-0000FE060000}"/>
    <cellStyle name="20% - Accent2 18 2 4" xfId="1793" xr:uid="{00000000-0005-0000-0000-0000FF060000}"/>
    <cellStyle name="20% - Accent2 18 2 5" xfId="1794" xr:uid="{00000000-0005-0000-0000-000000070000}"/>
    <cellStyle name="20% - Accent2 18 2 6" xfId="1795" xr:uid="{00000000-0005-0000-0000-000001070000}"/>
    <cellStyle name="20% - Accent2 19" xfId="1796" xr:uid="{00000000-0005-0000-0000-000002070000}"/>
    <cellStyle name="20% - Accent2 19 2" xfId="1797" xr:uid="{00000000-0005-0000-0000-000003070000}"/>
    <cellStyle name="20% - Accent2 19 2 2" xfId="1798" xr:uid="{00000000-0005-0000-0000-000004070000}"/>
    <cellStyle name="20% - Accent2 19 2 3" xfId="1799" xr:uid="{00000000-0005-0000-0000-000005070000}"/>
    <cellStyle name="20% - Accent2 19 2 4" xfId="1800" xr:uid="{00000000-0005-0000-0000-000006070000}"/>
    <cellStyle name="20% - Accent2 19 2 5" xfId="1801" xr:uid="{00000000-0005-0000-0000-000007070000}"/>
    <cellStyle name="20% - Accent2 19 2 6" xfId="1802" xr:uid="{00000000-0005-0000-0000-000008070000}"/>
    <cellStyle name="20% - Accent2 2" xfId="1803" xr:uid="{00000000-0005-0000-0000-000009070000}"/>
    <cellStyle name="20% - Accent2 2 10" xfId="1804" xr:uid="{00000000-0005-0000-0000-00000A070000}"/>
    <cellStyle name="20% - Accent2 2 11" xfId="1805" xr:uid="{00000000-0005-0000-0000-00000B070000}"/>
    <cellStyle name="20% - Accent2 2 12" xfId="1806" xr:uid="{00000000-0005-0000-0000-00000C070000}"/>
    <cellStyle name="20% - Accent2 2 13" xfId="1807" xr:uid="{00000000-0005-0000-0000-00000D070000}"/>
    <cellStyle name="20% - Accent2 2 14" xfId="1808" xr:uid="{00000000-0005-0000-0000-00000E070000}"/>
    <cellStyle name="20% - Accent2 2 15" xfId="1809" xr:uid="{00000000-0005-0000-0000-00000F070000}"/>
    <cellStyle name="20% - Accent2 2 16" xfId="1810" xr:uid="{00000000-0005-0000-0000-000010070000}"/>
    <cellStyle name="20% - Accent2 2 17" xfId="1811" xr:uid="{00000000-0005-0000-0000-000011070000}"/>
    <cellStyle name="20% - Accent2 2 18" xfId="1812" xr:uid="{00000000-0005-0000-0000-000012070000}"/>
    <cellStyle name="20% - Accent2 2 19" xfId="1813" xr:uid="{00000000-0005-0000-0000-000013070000}"/>
    <cellStyle name="20% - Accent2 2 2" xfId="1814" xr:uid="{00000000-0005-0000-0000-000014070000}"/>
    <cellStyle name="20% - Accent2 2 2 10" xfId="1815" xr:uid="{00000000-0005-0000-0000-000015070000}"/>
    <cellStyle name="20% - Accent2 2 2 11" xfId="1816" xr:uid="{00000000-0005-0000-0000-000016070000}"/>
    <cellStyle name="20% - Accent2 2 2 11 2" xfId="1817" xr:uid="{00000000-0005-0000-0000-000017070000}"/>
    <cellStyle name="20% - Accent2 2 2 11 3" xfId="1818" xr:uid="{00000000-0005-0000-0000-000018070000}"/>
    <cellStyle name="20% - Accent2 2 2 11 4" xfId="1819" xr:uid="{00000000-0005-0000-0000-000019070000}"/>
    <cellStyle name="20% - Accent2 2 2 11 5" xfId="1820" xr:uid="{00000000-0005-0000-0000-00001A070000}"/>
    <cellStyle name="20% - Accent2 2 2 11 6" xfId="1821" xr:uid="{00000000-0005-0000-0000-00001B070000}"/>
    <cellStyle name="20% - Accent2 2 2 11 7" xfId="1822" xr:uid="{00000000-0005-0000-0000-00001C070000}"/>
    <cellStyle name="20% - Accent2 2 2 11 8" xfId="1823" xr:uid="{00000000-0005-0000-0000-00001D070000}"/>
    <cellStyle name="20% - Accent2 2 2 12" xfId="1824" xr:uid="{00000000-0005-0000-0000-00001E070000}"/>
    <cellStyle name="20% - Accent2 2 2 12 2" xfId="1825" xr:uid="{00000000-0005-0000-0000-00001F070000}"/>
    <cellStyle name="20% - Accent2 2 2 12 3" xfId="1826" xr:uid="{00000000-0005-0000-0000-000020070000}"/>
    <cellStyle name="20% - Accent2 2 2 12 4" xfId="1827" xr:uid="{00000000-0005-0000-0000-000021070000}"/>
    <cellStyle name="20% - Accent2 2 2 12 5" xfId="1828" xr:uid="{00000000-0005-0000-0000-000022070000}"/>
    <cellStyle name="20% - Accent2 2 2 12 6" xfId="1829" xr:uid="{00000000-0005-0000-0000-000023070000}"/>
    <cellStyle name="20% - Accent2 2 2 12 7" xfId="1830" xr:uid="{00000000-0005-0000-0000-000024070000}"/>
    <cellStyle name="20% - Accent2 2 2 12 8" xfId="1831" xr:uid="{00000000-0005-0000-0000-000025070000}"/>
    <cellStyle name="20% - Accent2 2 2 13" xfId="1832" xr:uid="{00000000-0005-0000-0000-000026070000}"/>
    <cellStyle name="20% - Accent2 2 2 13 2" xfId="1833" xr:uid="{00000000-0005-0000-0000-000027070000}"/>
    <cellStyle name="20% - Accent2 2 2 13 3" xfId="1834" xr:uid="{00000000-0005-0000-0000-000028070000}"/>
    <cellStyle name="20% - Accent2 2 2 13 4" xfId="1835" xr:uid="{00000000-0005-0000-0000-000029070000}"/>
    <cellStyle name="20% - Accent2 2 2 13 5" xfId="1836" xr:uid="{00000000-0005-0000-0000-00002A070000}"/>
    <cellStyle name="20% - Accent2 2 2 13 6" xfId="1837" xr:uid="{00000000-0005-0000-0000-00002B070000}"/>
    <cellStyle name="20% - Accent2 2 2 13 7" xfId="1838" xr:uid="{00000000-0005-0000-0000-00002C070000}"/>
    <cellStyle name="20% - Accent2 2 2 13 8" xfId="1839" xr:uid="{00000000-0005-0000-0000-00002D070000}"/>
    <cellStyle name="20% - Accent2 2 2 14" xfId="1840" xr:uid="{00000000-0005-0000-0000-00002E070000}"/>
    <cellStyle name="20% - Accent2 2 2 14 10" xfId="1841" xr:uid="{00000000-0005-0000-0000-00002F070000}"/>
    <cellStyle name="20% - Accent2 2 2 14 11" xfId="1842" xr:uid="{00000000-0005-0000-0000-000030070000}"/>
    <cellStyle name="20% - Accent2 2 2 14 12" xfId="1843" xr:uid="{00000000-0005-0000-0000-000031070000}"/>
    <cellStyle name="20% - Accent2 2 2 14 13" xfId="1844" xr:uid="{00000000-0005-0000-0000-000032070000}"/>
    <cellStyle name="20% - Accent2 2 2 14 14" xfId="1845" xr:uid="{00000000-0005-0000-0000-000033070000}"/>
    <cellStyle name="20% - Accent2 2 2 14 15" xfId="1846" xr:uid="{00000000-0005-0000-0000-000034070000}"/>
    <cellStyle name="20% - Accent2 2 2 14 16" xfId="1847" xr:uid="{00000000-0005-0000-0000-000035070000}"/>
    <cellStyle name="20% - Accent2 2 2 14 17" xfId="1848" xr:uid="{00000000-0005-0000-0000-000036070000}"/>
    <cellStyle name="20% - Accent2 2 2 14 18" xfId="1849" xr:uid="{00000000-0005-0000-0000-000037070000}"/>
    <cellStyle name="20% - Accent2 2 2 14 19" xfId="1850" xr:uid="{00000000-0005-0000-0000-000038070000}"/>
    <cellStyle name="20% - Accent2 2 2 14 2" xfId="1851" xr:uid="{00000000-0005-0000-0000-000039070000}"/>
    <cellStyle name="20% - Accent2 2 2 14 2 2" xfId="1852" xr:uid="{00000000-0005-0000-0000-00003A070000}"/>
    <cellStyle name="20% - Accent2 2 2 14 20" xfId="1853" xr:uid="{00000000-0005-0000-0000-00003B070000}"/>
    <cellStyle name="20% - Accent2 2 2 14 21" xfId="1854" xr:uid="{00000000-0005-0000-0000-00003C070000}"/>
    <cellStyle name="20% - Accent2 2 2 14 22" xfId="1855" xr:uid="{00000000-0005-0000-0000-00003D070000}"/>
    <cellStyle name="20% - Accent2 2 2 14 23" xfId="1856" xr:uid="{00000000-0005-0000-0000-00003E070000}"/>
    <cellStyle name="20% - Accent2 2 2 14 24" xfId="1857" xr:uid="{00000000-0005-0000-0000-00003F070000}"/>
    <cellStyle name="20% - Accent2 2 2 14 25" xfId="1858" xr:uid="{00000000-0005-0000-0000-000040070000}"/>
    <cellStyle name="20% - Accent2 2 2 14 26" xfId="1859" xr:uid="{00000000-0005-0000-0000-000041070000}"/>
    <cellStyle name="20% - Accent2 2 2 14 27" xfId="1860" xr:uid="{00000000-0005-0000-0000-000042070000}"/>
    <cellStyle name="20% - Accent2 2 2 14 28" xfId="1861" xr:uid="{00000000-0005-0000-0000-000043070000}"/>
    <cellStyle name="20% - Accent2 2 2 14 29" xfId="1862" xr:uid="{00000000-0005-0000-0000-000044070000}"/>
    <cellStyle name="20% - Accent2 2 2 14 3" xfId="1863" xr:uid="{00000000-0005-0000-0000-000045070000}"/>
    <cellStyle name="20% - Accent2 2 2 14 4" xfId="1864" xr:uid="{00000000-0005-0000-0000-000046070000}"/>
    <cellStyle name="20% - Accent2 2 2 14 5" xfId="1865" xr:uid="{00000000-0005-0000-0000-000047070000}"/>
    <cellStyle name="20% - Accent2 2 2 14 6" xfId="1866" xr:uid="{00000000-0005-0000-0000-000048070000}"/>
    <cellStyle name="20% - Accent2 2 2 14 7" xfId="1867" xr:uid="{00000000-0005-0000-0000-000049070000}"/>
    <cellStyle name="20% - Accent2 2 2 14 8" xfId="1868" xr:uid="{00000000-0005-0000-0000-00004A070000}"/>
    <cellStyle name="20% - Accent2 2 2 14 9" xfId="1869" xr:uid="{00000000-0005-0000-0000-00004B070000}"/>
    <cellStyle name="20% - Accent2 2 2 15" xfId="1870" xr:uid="{00000000-0005-0000-0000-00004C070000}"/>
    <cellStyle name="20% - Accent2 2 2 15 2" xfId="1871" xr:uid="{00000000-0005-0000-0000-00004D070000}"/>
    <cellStyle name="20% - Accent2 2 2 16" xfId="1872" xr:uid="{00000000-0005-0000-0000-00004E070000}"/>
    <cellStyle name="20% - Accent2 2 2 17" xfId="1873" xr:uid="{00000000-0005-0000-0000-00004F070000}"/>
    <cellStyle name="20% - Accent2 2 2 18" xfId="1874" xr:uid="{00000000-0005-0000-0000-000050070000}"/>
    <cellStyle name="20% - Accent2 2 2 19" xfId="1875" xr:uid="{00000000-0005-0000-0000-000051070000}"/>
    <cellStyle name="20% - Accent2 2 2 2" xfId="1876" xr:uid="{00000000-0005-0000-0000-000052070000}"/>
    <cellStyle name="20% - Accent2 2 2 2 10" xfId="1877" xr:uid="{00000000-0005-0000-0000-000053070000}"/>
    <cellStyle name="20% - Accent2 2 2 2 11" xfId="1878" xr:uid="{00000000-0005-0000-0000-000054070000}"/>
    <cellStyle name="20% - Accent2 2 2 2 11 10" xfId="1879" xr:uid="{00000000-0005-0000-0000-000055070000}"/>
    <cellStyle name="20% - Accent2 2 2 2 11 11" xfId="1880" xr:uid="{00000000-0005-0000-0000-000056070000}"/>
    <cellStyle name="20% - Accent2 2 2 2 11 12" xfId="1881" xr:uid="{00000000-0005-0000-0000-000057070000}"/>
    <cellStyle name="20% - Accent2 2 2 2 11 13" xfId="1882" xr:uid="{00000000-0005-0000-0000-000058070000}"/>
    <cellStyle name="20% - Accent2 2 2 2 11 14" xfId="1883" xr:uid="{00000000-0005-0000-0000-000059070000}"/>
    <cellStyle name="20% - Accent2 2 2 2 11 15" xfId="1884" xr:uid="{00000000-0005-0000-0000-00005A070000}"/>
    <cellStyle name="20% - Accent2 2 2 2 11 16" xfId="1885" xr:uid="{00000000-0005-0000-0000-00005B070000}"/>
    <cellStyle name="20% - Accent2 2 2 2 11 17" xfId="1886" xr:uid="{00000000-0005-0000-0000-00005C070000}"/>
    <cellStyle name="20% - Accent2 2 2 2 11 18" xfId="1887" xr:uid="{00000000-0005-0000-0000-00005D070000}"/>
    <cellStyle name="20% - Accent2 2 2 2 11 19" xfId="1888" xr:uid="{00000000-0005-0000-0000-00005E070000}"/>
    <cellStyle name="20% - Accent2 2 2 2 11 2" xfId="1889" xr:uid="{00000000-0005-0000-0000-00005F070000}"/>
    <cellStyle name="20% - Accent2 2 2 2 11 2 2" xfId="1890" xr:uid="{00000000-0005-0000-0000-000060070000}"/>
    <cellStyle name="20% - Accent2 2 2 2 11 20" xfId="1891" xr:uid="{00000000-0005-0000-0000-000061070000}"/>
    <cellStyle name="20% - Accent2 2 2 2 11 21" xfId="1892" xr:uid="{00000000-0005-0000-0000-000062070000}"/>
    <cellStyle name="20% - Accent2 2 2 2 11 22" xfId="1893" xr:uid="{00000000-0005-0000-0000-000063070000}"/>
    <cellStyle name="20% - Accent2 2 2 2 11 23" xfId="1894" xr:uid="{00000000-0005-0000-0000-000064070000}"/>
    <cellStyle name="20% - Accent2 2 2 2 11 24" xfId="1895" xr:uid="{00000000-0005-0000-0000-000065070000}"/>
    <cellStyle name="20% - Accent2 2 2 2 11 25" xfId="1896" xr:uid="{00000000-0005-0000-0000-000066070000}"/>
    <cellStyle name="20% - Accent2 2 2 2 11 26" xfId="1897" xr:uid="{00000000-0005-0000-0000-000067070000}"/>
    <cellStyle name="20% - Accent2 2 2 2 11 27" xfId="1898" xr:uid="{00000000-0005-0000-0000-000068070000}"/>
    <cellStyle name="20% - Accent2 2 2 2 11 28" xfId="1899" xr:uid="{00000000-0005-0000-0000-000069070000}"/>
    <cellStyle name="20% - Accent2 2 2 2 11 29" xfId="1900" xr:uid="{00000000-0005-0000-0000-00006A070000}"/>
    <cellStyle name="20% - Accent2 2 2 2 11 3" xfId="1901" xr:uid="{00000000-0005-0000-0000-00006B070000}"/>
    <cellStyle name="20% - Accent2 2 2 2 11 4" xfId="1902" xr:uid="{00000000-0005-0000-0000-00006C070000}"/>
    <cellStyle name="20% - Accent2 2 2 2 11 5" xfId="1903" xr:uid="{00000000-0005-0000-0000-00006D070000}"/>
    <cellStyle name="20% - Accent2 2 2 2 11 6" xfId="1904" xr:uid="{00000000-0005-0000-0000-00006E070000}"/>
    <cellStyle name="20% - Accent2 2 2 2 11 7" xfId="1905" xr:uid="{00000000-0005-0000-0000-00006F070000}"/>
    <cellStyle name="20% - Accent2 2 2 2 11 8" xfId="1906" xr:uid="{00000000-0005-0000-0000-000070070000}"/>
    <cellStyle name="20% - Accent2 2 2 2 11 9" xfId="1907" xr:uid="{00000000-0005-0000-0000-000071070000}"/>
    <cellStyle name="20% - Accent2 2 2 2 12" xfId="1908" xr:uid="{00000000-0005-0000-0000-000072070000}"/>
    <cellStyle name="20% - Accent2 2 2 2 12 2" xfId="1909" xr:uid="{00000000-0005-0000-0000-000073070000}"/>
    <cellStyle name="20% - Accent2 2 2 2 13" xfId="1910" xr:uid="{00000000-0005-0000-0000-000074070000}"/>
    <cellStyle name="20% - Accent2 2 2 2 14" xfId="1911" xr:uid="{00000000-0005-0000-0000-000075070000}"/>
    <cellStyle name="20% - Accent2 2 2 2 15" xfId="1912" xr:uid="{00000000-0005-0000-0000-000076070000}"/>
    <cellStyle name="20% - Accent2 2 2 2 16" xfId="1913" xr:uid="{00000000-0005-0000-0000-000077070000}"/>
    <cellStyle name="20% - Accent2 2 2 2 17" xfId="1914" xr:uid="{00000000-0005-0000-0000-000078070000}"/>
    <cellStyle name="20% - Accent2 2 2 2 18" xfId="1915" xr:uid="{00000000-0005-0000-0000-000079070000}"/>
    <cellStyle name="20% - Accent2 2 2 2 19" xfId="1916" xr:uid="{00000000-0005-0000-0000-00007A070000}"/>
    <cellStyle name="20% - Accent2 2 2 2 2" xfId="1917" xr:uid="{00000000-0005-0000-0000-00007B070000}"/>
    <cellStyle name="20% - Accent2 2 2 2 2 10" xfId="1918" xr:uid="{00000000-0005-0000-0000-00007C070000}"/>
    <cellStyle name="20% - Accent2 2 2 2 2 11" xfId="1919" xr:uid="{00000000-0005-0000-0000-00007D070000}"/>
    <cellStyle name="20% - Accent2 2 2 2 2 12" xfId="1920" xr:uid="{00000000-0005-0000-0000-00007E070000}"/>
    <cellStyle name="20% - Accent2 2 2 2 2 13" xfId="1921" xr:uid="{00000000-0005-0000-0000-00007F070000}"/>
    <cellStyle name="20% - Accent2 2 2 2 2 14" xfId="1922" xr:uid="{00000000-0005-0000-0000-000080070000}"/>
    <cellStyle name="20% - Accent2 2 2 2 2 15" xfId="1923" xr:uid="{00000000-0005-0000-0000-000081070000}"/>
    <cellStyle name="20% - Accent2 2 2 2 2 16" xfId="1924" xr:uid="{00000000-0005-0000-0000-000082070000}"/>
    <cellStyle name="20% - Accent2 2 2 2 2 17" xfId="1925" xr:uid="{00000000-0005-0000-0000-000083070000}"/>
    <cellStyle name="20% - Accent2 2 2 2 2 18" xfId="1926" xr:uid="{00000000-0005-0000-0000-000084070000}"/>
    <cellStyle name="20% - Accent2 2 2 2 2 19" xfId="1927" xr:uid="{00000000-0005-0000-0000-000085070000}"/>
    <cellStyle name="20% - Accent2 2 2 2 2 2" xfId="1928" xr:uid="{00000000-0005-0000-0000-000086070000}"/>
    <cellStyle name="20% - Accent2 2 2 2 2 2 10" xfId="1929" xr:uid="{00000000-0005-0000-0000-000087070000}"/>
    <cellStyle name="20% - Accent2 2 2 2 2 2 11" xfId="1930" xr:uid="{00000000-0005-0000-0000-000088070000}"/>
    <cellStyle name="20% - Accent2 2 2 2 2 2 12" xfId="1931" xr:uid="{00000000-0005-0000-0000-000089070000}"/>
    <cellStyle name="20% - Accent2 2 2 2 2 2 13" xfId="1932" xr:uid="{00000000-0005-0000-0000-00008A070000}"/>
    <cellStyle name="20% - Accent2 2 2 2 2 2 14" xfId="1933" xr:uid="{00000000-0005-0000-0000-00008B070000}"/>
    <cellStyle name="20% - Accent2 2 2 2 2 2 15" xfId="1934" xr:uid="{00000000-0005-0000-0000-00008C070000}"/>
    <cellStyle name="20% - Accent2 2 2 2 2 2 16" xfId="1935" xr:uid="{00000000-0005-0000-0000-00008D070000}"/>
    <cellStyle name="20% - Accent2 2 2 2 2 2 17" xfId="1936" xr:uid="{00000000-0005-0000-0000-00008E070000}"/>
    <cellStyle name="20% - Accent2 2 2 2 2 2 18" xfId="1937" xr:uid="{00000000-0005-0000-0000-00008F070000}"/>
    <cellStyle name="20% - Accent2 2 2 2 2 2 19" xfId="1938" xr:uid="{00000000-0005-0000-0000-000090070000}"/>
    <cellStyle name="20% - Accent2 2 2 2 2 2 2" xfId="1939" xr:uid="{00000000-0005-0000-0000-000091070000}"/>
    <cellStyle name="20% - Accent2 2 2 2 2 2 2 10" xfId="1940" xr:uid="{00000000-0005-0000-0000-000092070000}"/>
    <cellStyle name="20% - Accent2 2 2 2 2 2 2 11" xfId="1941" xr:uid="{00000000-0005-0000-0000-000093070000}"/>
    <cellStyle name="20% - Accent2 2 2 2 2 2 2 12" xfId="1942" xr:uid="{00000000-0005-0000-0000-000094070000}"/>
    <cellStyle name="20% - Accent2 2 2 2 2 2 2 13" xfId="1943" xr:uid="{00000000-0005-0000-0000-000095070000}"/>
    <cellStyle name="20% - Accent2 2 2 2 2 2 2 14" xfId="1944" xr:uid="{00000000-0005-0000-0000-000096070000}"/>
    <cellStyle name="20% - Accent2 2 2 2 2 2 2 15" xfId="1945" xr:uid="{00000000-0005-0000-0000-000097070000}"/>
    <cellStyle name="20% - Accent2 2 2 2 2 2 2 16" xfId="1946" xr:uid="{00000000-0005-0000-0000-000098070000}"/>
    <cellStyle name="20% - Accent2 2 2 2 2 2 2 17" xfId="1947" xr:uid="{00000000-0005-0000-0000-000099070000}"/>
    <cellStyle name="20% - Accent2 2 2 2 2 2 2 18" xfId="1948" xr:uid="{00000000-0005-0000-0000-00009A070000}"/>
    <cellStyle name="20% - Accent2 2 2 2 2 2 2 19" xfId="1949" xr:uid="{00000000-0005-0000-0000-00009B070000}"/>
    <cellStyle name="20% - Accent2 2 2 2 2 2 2 2" xfId="1950" xr:uid="{00000000-0005-0000-0000-00009C070000}"/>
    <cellStyle name="20% - Accent2 2 2 2 2 2 2 2 10" xfId="1951" xr:uid="{00000000-0005-0000-0000-00009D070000}"/>
    <cellStyle name="20% - Accent2 2 2 2 2 2 2 2 11" xfId="1952" xr:uid="{00000000-0005-0000-0000-00009E070000}"/>
    <cellStyle name="20% - Accent2 2 2 2 2 2 2 2 12" xfId="1953" xr:uid="{00000000-0005-0000-0000-00009F070000}"/>
    <cellStyle name="20% - Accent2 2 2 2 2 2 2 2 13" xfId="1954" xr:uid="{00000000-0005-0000-0000-0000A0070000}"/>
    <cellStyle name="20% - Accent2 2 2 2 2 2 2 2 14" xfId="1955" xr:uid="{00000000-0005-0000-0000-0000A1070000}"/>
    <cellStyle name="20% - Accent2 2 2 2 2 2 2 2 15" xfId="1956" xr:uid="{00000000-0005-0000-0000-0000A2070000}"/>
    <cellStyle name="20% - Accent2 2 2 2 2 2 2 2 16" xfId="1957" xr:uid="{00000000-0005-0000-0000-0000A3070000}"/>
    <cellStyle name="20% - Accent2 2 2 2 2 2 2 2 17" xfId="1958" xr:uid="{00000000-0005-0000-0000-0000A4070000}"/>
    <cellStyle name="20% - Accent2 2 2 2 2 2 2 2 18" xfId="1959" xr:uid="{00000000-0005-0000-0000-0000A5070000}"/>
    <cellStyle name="20% - Accent2 2 2 2 2 2 2 2 19" xfId="1960" xr:uid="{00000000-0005-0000-0000-0000A6070000}"/>
    <cellStyle name="20% - Accent2 2 2 2 2 2 2 2 2" xfId="1961" xr:uid="{00000000-0005-0000-0000-0000A7070000}"/>
    <cellStyle name="20% - Accent2 2 2 2 2 2 2 2 2 2" xfId="1962" xr:uid="{00000000-0005-0000-0000-0000A8070000}"/>
    <cellStyle name="20% - Accent2 2 2 2 2 2 2 2 2 2 2" xfId="1963" xr:uid="{00000000-0005-0000-0000-0000A9070000}"/>
    <cellStyle name="20% - Accent2 2 2 2 2 2 2 2 2 2 2 2" xfId="1964" xr:uid="{00000000-0005-0000-0000-0000AA070000}"/>
    <cellStyle name="20% - Accent2 2 2 2 2 2 2 2 2 2 3" xfId="1965" xr:uid="{00000000-0005-0000-0000-0000AB070000}"/>
    <cellStyle name="20% - Accent2 2 2 2 2 2 2 2 2 3" xfId="1966" xr:uid="{00000000-0005-0000-0000-0000AC070000}"/>
    <cellStyle name="20% - Accent2 2 2 2 2 2 2 2 2 3 2" xfId="1967" xr:uid="{00000000-0005-0000-0000-0000AD070000}"/>
    <cellStyle name="20% - Accent2 2 2 2 2 2 2 2 20" xfId="1968" xr:uid="{00000000-0005-0000-0000-0000AE070000}"/>
    <cellStyle name="20% - Accent2 2 2 2 2 2 2 2 21" xfId="1969" xr:uid="{00000000-0005-0000-0000-0000AF070000}"/>
    <cellStyle name="20% - Accent2 2 2 2 2 2 2 2 22" xfId="1970" xr:uid="{00000000-0005-0000-0000-0000B0070000}"/>
    <cellStyle name="20% - Accent2 2 2 2 2 2 2 2 23" xfId="1971" xr:uid="{00000000-0005-0000-0000-0000B1070000}"/>
    <cellStyle name="20% - Accent2 2 2 2 2 2 2 2 24" xfId="1972" xr:uid="{00000000-0005-0000-0000-0000B2070000}"/>
    <cellStyle name="20% - Accent2 2 2 2 2 2 2 2 25" xfId="1973" xr:uid="{00000000-0005-0000-0000-0000B3070000}"/>
    <cellStyle name="20% - Accent2 2 2 2 2 2 2 2 26" xfId="1974" xr:uid="{00000000-0005-0000-0000-0000B4070000}"/>
    <cellStyle name="20% - Accent2 2 2 2 2 2 2 2 27" xfId="1975" xr:uid="{00000000-0005-0000-0000-0000B5070000}"/>
    <cellStyle name="20% - Accent2 2 2 2 2 2 2 2 28" xfId="1976" xr:uid="{00000000-0005-0000-0000-0000B6070000}"/>
    <cellStyle name="20% - Accent2 2 2 2 2 2 2 2 29" xfId="1977" xr:uid="{00000000-0005-0000-0000-0000B7070000}"/>
    <cellStyle name="20% - Accent2 2 2 2 2 2 2 2 3" xfId="1978" xr:uid="{00000000-0005-0000-0000-0000B8070000}"/>
    <cellStyle name="20% - Accent2 2 2 2 2 2 2 2 30" xfId="1979" xr:uid="{00000000-0005-0000-0000-0000B9070000}"/>
    <cellStyle name="20% - Accent2 2 2 2 2 2 2 2 30 2" xfId="1980" xr:uid="{00000000-0005-0000-0000-0000BA070000}"/>
    <cellStyle name="20% - Accent2 2 2 2 2 2 2 2 4" xfId="1981" xr:uid="{00000000-0005-0000-0000-0000BB070000}"/>
    <cellStyle name="20% - Accent2 2 2 2 2 2 2 2 5" xfId="1982" xr:uid="{00000000-0005-0000-0000-0000BC070000}"/>
    <cellStyle name="20% - Accent2 2 2 2 2 2 2 2 6" xfId="1983" xr:uid="{00000000-0005-0000-0000-0000BD070000}"/>
    <cellStyle name="20% - Accent2 2 2 2 2 2 2 2 7" xfId="1984" xr:uid="{00000000-0005-0000-0000-0000BE070000}"/>
    <cellStyle name="20% - Accent2 2 2 2 2 2 2 2 8" xfId="1985" xr:uid="{00000000-0005-0000-0000-0000BF070000}"/>
    <cellStyle name="20% - Accent2 2 2 2 2 2 2 2 9" xfId="1986" xr:uid="{00000000-0005-0000-0000-0000C0070000}"/>
    <cellStyle name="20% - Accent2 2 2 2 2 2 2 20" xfId="1987" xr:uid="{00000000-0005-0000-0000-0000C1070000}"/>
    <cellStyle name="20% - Accent2 2 2 2 2 2 2 21" xfId="1988" xr:uid="{00000000-0005-0000-0000-0000C2070000}"/>
    <cellStyle name="20% - Accent2 2 2 2 2 2 2 22" xfId="1989" xr:uid="{00000000-0005-0000-0000-0000C3070000}"/>
    <cellStyle name="20% - Accent2 2 2 2 2 2 2 23" xfId="1990" xr:uid="{00000000-0005-0000-0000-0000C4070000}"/>
    <cellStyle name="20% - Accent2 2 2 2 2 2 2 24" xfId="1991" xr:uid="{00000000-0005-0000-0000-0000C5070000}"/>
    <cellStyle name="20% - Accent2 2 2 2 2 2 2 25" xfId="1992" xr:uid="{00000000-0005-0000-0000-0000C6070000}"/>
    <cellStyle name="20% - Accent2 2 2 2 2 2 2 26" xfId="1993" xr:uid="{00000000-0005-0000-0000-0000C7070000}"/>
    <cellStyle name="20% - Accent2 2 2 2 2 2 2 27" xfId="1994" xr:uid="{00000000-0005-0000-0000-0000C8070000}"/>
    <cellStyle name="20% - Accent2 2 2 2 2 2 2 28" xfId="1995" xr:uid="{00000000-0005-0000-0000-0000C9070000}"/>
    <cellStyle name="20% - Accent2 2 2 2 2 2 2 29" xfId="1996" xr:uid="{00000000-0005-0000-0000-0000CA070000}"/>
    <cellStyle name="20% - Accent2 2 2 2 2 2 2 3" xfId="1997" xr:uid="{00000000-0005-0000-0000-0000CB070000}"/>
    <cellStyle name="20% - Accent2 2 2 2 2 2 2 3 2" xfId="1998" xr:uid="{00000000-0005-0000-0000-0000CC070000}"/>
    <cellStyle name="20% - Accent2 2 2 2 2 2 2 30" xfId="1999" xr:uid="{00000000-0005-0000-0000-0000CD070000}"/>
    <cellStyle name="20% - Accent2 2 2 2 2 2 2 30 2" xfId="2000" xr:uid="{00000000-0005-0000-0000-0000CE070000}"/>
    <cellStyle name="20% - Accent2 2 2 2 2 2 2 4" xfId="2001" xr:uid="{00000000-0005-0000-0000-0000CF070000}"/>
    <cellStyle name="20% - Accent2 2 2 2 2 2 2 5" xfId="2002" xr:uid="{00000000-0005-0000-0000-0000D0070000}"/>
    <cellStyle name="20% - Accent2 2 2 2 2 2 2 6" xfId="2003" xr:uid="{00000000-0005-0000-0000-0000D1070000}"/>
    <cellStyle name="20% - Accent2 2 2 2 2 2 2 7" xfId="2004" xr:uid="{00000000-0005-0000-0000-0000D2070000}"/>
    <cellStyle name="20% - Accent2 2 2 2 2 2 2 8" xfId="2005" xr:uid="{00000000-0005-0000-0000-0000D3070000}"/>
    <cellStyle name="20% - Accent2 2 2 2 2 2 2 9" xfId="2006" xr:uid="{00000000-0005-0000-0000-0000D4070000}"/>
    <cellStyle name="20% - Accent2 2 2 2 2 2 20" xfId="2007" xr:uid="{00000000-0005-0000-0000-0000D5070000}"/>
    <cellStyle name="20% - Accent2 2 2 2 2 2 21" xfId="2008" xr:uid="{00000000-0005-0000-0000-0000D6070000}"/>
    <cellStyle name="20% - Accent2 2 2 2 2 2 22" xfId="2009" xr:uid="{00000000-0005-0000-0000-0000D7070000}"/>
    <cellStyle name="20% - Accent2 2 2 2 2 2 23" xfId="2010" xr:uid="{00000000-0005-0000-0000-0000D8070000}"/>
    <cellStyle name="20% - Accent2 2 2 2 2 2 24" xfId="2011" xr:uid="{00000000-0005-0000-0000-0000D9070000}"/>
    <cellStyle name="20% - Accent2 2 2 2 2 2 25" xfId="2012" xr:uid="{00000000-0005-0000-0000-0000DA070000}"/>
    <cellStyle name="20% - Accent2 2 2 2 2 2 26" xfId="2013" xr:uid="{00000000-0005-0000-0000-0000DB070000}"/>
    <cellStyle name="20% - Accent2 2 2 2 2 2 27" xfId="2014" xr:uid="{00000000-0005-0000-0000-0000DC070000}"/>
    <cellStyle name="20% - Accent2 2 2 2 2 2 28" xfId="2015" xr:uid="{00000000-0005-0000-0000-0000DD070000}"/>
    <cellStyle name="20% - Accent2 2 2 2 2 2 29" xfId="2016" xr:uid="{00000000-0005-0000-0000-0000DE070000}"/>
    <cellStyle name="20% - Accent2 2 2 2 2 2 3" xfId="2017" xr:uid="{00000000-0005-0000-0000-0000DF070000}"/>
    <cellStyle name="20% - Accent2 2 2 2 2 2 3 2" xfId="2018" xr:uid="{00000000-0005-0000-0000-0000E0070000}"/>
    <cellStyle name="20% - Accent2 2 2 2 2 2 30" xfId="2019" xr:uid="{00000000-0005-0000-0000-0000E1070000}"/>
    <cellStyle name="20% - Accent2 2 2 2 2 2 31" xfId="2020" xr:uid="{00000000-0005-0000-0000-0000E2070000}"/>
    <cellStyle name="20% - Accent2 2 2 2 2 2 31 2" xfId="2021" xr:uid="{00000000-0005-0000-0000-0000E3070000}"/>
    <cellStyle name="20% - Accent2 2 2 2 2 2 4" xfId="2022" xr:uid="{00000000-0005-0000-0000-0000E4070000}"/>
    <cellStyle name="20% - Accent2 2 2 2 2 2 5" xfId="2023" xr:uid="{00000000-0005-0000-0000-0000E5070000}"/>
    <cellStyle name="20% - Accent2 2 2 2 2 2 6" xfId="2024" xr:uid="{00000000-0005-0000-0000-0000E6070000}"/>
    <cellStyle name="20% - Accent2 2 2 2 2 2 7" xfId="2025" xr:uid="{00000000-0005-0000-0000-0000E7070000}"/>
    <cellStyle name="20% - Accent2 2 2 2 2 2 8" xfId="2026" xr:uid="{00000000-0005-0000-0000-0000E8070000}"/>
    <cellStyle name="20% - Accent2 2 2 2 2 2 9" xfId="2027" xr:uid="{00000000-0005-0000-0000-0000E9070000}"/>
    <cellStyle name="20% - Accent2 2 2 2 2 20" xfId="2028" xr:uid="{00000000-0005-0000-0000-0000EA070000}"/>
    <cellStyle name="20% - Accent2 2 2 2 2 21" xfId="2029" xr:uid="{00000000-0005-0000-0000-0000EB070000}"/>
    <cellStyle name="20% - Accent2 2 2 2 2 22" xfId="2030" xr:uid="{00000000-0005-0000-0000-0000EC070000}"/>
    <cellStyle name="20% - Accent2 2 2 2 2 23" xfId="2031" xr:uid="{00000000-0005-0000-0000-0000ED070000}"/>
    <cellStyle name="20% - Accent2 2 2 2 2 24" xfId="2032" xr:uid="{00000000-0005-0000-0000-0000EE070000}"/>
    <cellStyle name="20% - Accent2 2 2 2 2 25" xfId="2033" xr:uid="{00000000-0005-0000-0000-0000EF070000}"/>
    <cellStyle name="20% - Accent2 2 2 2 2 26" xfId="2034" xr:uid="{00000000-0005-0000-0000-0000F0070000}"/>
    <cellStyle name="20% - Accent2 2 2 2 2 27" xfId="2035" xr:uid="{00000000-0005-0000-0000-0000F1070000}"/>
    <cellStyle name="20% - Accent2 2 2 2 2 28" xfId="2036" xr:uid="{00000000-0005-0000-0000-0000F2070000}"/>
    <cellStyle name="20% - Accent2 2 2 2 2 29" xfId="2037" xr:uid="{00000000-0005-0000-0000-0000F3070000}"/>
    <cellStyle name="20% - Accent2 2 2 2 2 3" xfId="2038" xr:uid="{00000000-0005-0000-0000-0000F4070000}"/>
    <cellStyle name="20% - Accent2 2 2 2 2 30" xfId="2039" xr:uid="{00000000-0005-0000-0000-0000F5070000}"/>
    <cellStyle name="20% - Accent2 2 2 2 2 31" xfId="2040" xr:uid="{00000000-0005-0000-0000-0000F6070000}"/>
    <cellStyle name="20% - Accent2 2 2 2 2 32" xfId="2041" xr:uid="{00000000-0005-0000-0000-0000F7070000}"/>
    <cellStyle name="20% - Accent2 2 2 2 2 33" xfId="2042" xr:uid="{00000000-0005-0000-0000-0000F8070000}"/>
    <cellStyle name="20% - Accent2 2 2 2 2 34" xfId="2043" xr:uid="{00000000-0005-0000-0000-0000F9070000}"/>
    <cellStyle name="20% - Accent2 2 2 2 2 34 2" xfId="2044" xr:uid="{00000000-0005-0000-0000-0000FA070000}"/>
    <cellStyle name="20% - Accent2 2 2 2 2 4" xfId="2045" xr:uid="{00000000-0005-0000-0000-0000FB070000}"/>
    <cellStyle name="20% - Accent2 2 2 2 2 5" xfId="2046" xr:uid="{00000000-0005-0000-0000-0000FC070000}"/>
    <cellStyle name="20% - Accent2 2 2 2 2 6" xfId="2047" xr:uid="{00000000-0005-0000-0000-0000FD070000}"/>
    <cellStyle name="20% - Accent2 2 2 2 2 6 10" xfId="2048" xr:uid="{00000000-0005-0000-0000-0000FE070000}"/>
    <cellStyle name="20% - Accent2 2 2 2 2 6 11" xfId="2049" xr:uid="{00000000-0005-0000-0000-0000FF070000}"/>
    <cellStyle name="20% - Accent2 2 2 2 2 6 12" xfId="2050" xr:uid="{00000000-0005-0000-0000-000000080000}"/>
    <cellStyle name="20% - Accent2 2 2 2 2 6 13" xfId="2051" xr:uid="{00000000-0005-0000-0000-000001080000}"/>
    <cellStyle name="20% - Accent2 2 2 2 2 6 14" xfId="2052" xr:uid="{00000000-0005-0000-0000-000002080000}"/>
    <cellStyle name="20% - Accent2 2 2 2 2 6 15" xfId="2053" xr:uid="{00000000-0005-0000-0000-000003080000}"/>
    <cellStyle name="20% - Accent2 2 2 2 2 6 16" xfId="2054" xr:uid="{00000000-0005-0000-0000-000004080000}"/>
    <cellStyle name="20% - Accent2 2 2 2 2 6 17" xfId="2055" xr:uid="{00000000-0005-0000-0000-000005080000}"/>
    <cellStyle name="20% - Accent2 2 2 2 2 6 18" xfId="2056" xr:uid="{00000000-0005-0000-0000-000006080000}"/>
    <cellStyle name="20% - Accent2 2 2 2 2 6 19" xfId="2057" xr:uid="{00000000-0005-0000-0000-000007080000}"/>
    <cellStyle name="20% - Accent2 2 2 2 2 6 2" xfId="2058" xr:uid="{00000000-0005-0000-0000-000008080000}"/>
    <cellStyle name="20% - Accent2 2 2 2 2 6 2 2" xfId="2059" xr:uid="{00000000-0005-0000-0000-000009080000}"/>
    <cellStyle name="20% - Accent2 2 2 2 2 6 20" xfId="2060" xr:uid="{00000000-0005-0000-0000-00000A080000}"/>
    <cellStyle name="20% - Accent2 2 2 2 2 6 21" xfId="2061" xr:uid="{00000000-0005-0000-0000-00000B080000}"/>
    <cellStyle name="20% - Accent2 2 2 2 2 6 22" xfId="2062" xr:uid="{00000000-0005-0000-0000-00000C080000}"/>
    <cellStyle name="20% - Accent2 2 2 2 2 6 23" xfId="2063" xr:uid="{00000000-0005-0000-0000-00000D080000}"/>
    <cellStyle name="20% - Accent2 2 2 2 2 6 24" xfId="2064" xr:uid="{00000000-0005-0000-0000-00000E080000}"/>
    <cellStyle name="20% - Accent2 2 2 2 2 6 25" xfId="2065" xr:uid="{00000000-0005-0000-0000-00000F080000}"/>
    <cellStyle name="20% - Accent2 2 2 2 2 6 26" xfId="2066" xr:uid="{00000000-0005-0000-0000-000010080000}"/>
    <cellStyle name="20% - Accent2 2 2 2 2 6 27" xfId="2067" xr:uid="{00000000-0005-0000-0000-000011080000}"/>
    <cellStyle name="20% - Accent2 2 2 2 2 6 28" xfId="2068" xr:uid="{00000000-0005-0000-0000-000012080000}"/>
    <cellStyle name="20% - Accent2 2 2 2 2 6 29" xfId="2069" xr:uid="{00000000-0005-0000-0000-000013080000}"/>
    <cellStyle name="20% - Accent2 2 2 2 2 6 3" xfId="2070" xr:uid="{00000000-0005-0000-0000-000014080000}"/>
    <cellStyle name="20% - Accent2 2 2 2 2 6 4" xfId="2071" xr:uid="{00000000-0005-0000-0000-000015080000}"/>
    <cellStyle name="20% - Accent2 2 2 2 2 6 5" xfId="2072" xr:uid="{00000000-0005-0000-0000-000016080000}"/>
    <cellStyle name="20% - Accent2 2 2 2 2 6 6" xfId="2073" xr:uid="{00000000-0005-0000-0000-000017080000}"/>
    <cellStyle name="20% - Accent2 2 2 2 2 6 7" xfId="2074" xr:uid="{00000000-0005-0000-0000-000018080000}"/>
    <cellStyle name="20% - Accent2 2 2 2 2 6 8" xfId="2075" xr:uid="{00000000-0005-0000-0000-000019080000}"/>
    <cellStyle name="20% - Accent2 2 2 2 2 6 9" xfId="2076" xr:uid="{00000000-0005-0000-0000-00001A080000}"/>
    <cellStyle name="20% - Accent2 2 2 2 2 7" xfId="2077" xr:uid="{00000000-0005-0000-0000-00001B080000}"/>
    <cellStyle name="20% - Accent2 2 2 2 2 7 2" xfId="2078" xr:uid="{00000000-0005-0000-0000-00001C080000}"/>
    <cellStyle name="20% - Accent2 2 2 2 2 8" xfId="2079" xr:uid="{00000000-0005-0000-0000-00001D080000}"/>
    <cellStyle name="20% - Accent2 2 2 2 2 9" xfId="2080" xr:uid="{00000000-0005-0000-0000-00001E080000}"/>
    <cellStyle name="20% - Accent2 2 2 2 20" xfId="2081" xr:uid="{00000000-0005-0000-0000-00001F080000}"/>
    <cellStyle name="20% - Accent2 2 2 2 21" xfId="2082" xr:uid="{00000000-0005-0000-0000-000020080000}"/>
    <cellStyle name="20% - Accent2 2 2 2 22" xfId="2083" xr:uid="{00000000-0005-0000-0000-000021080000}"/>
    <cellStyle name="20% - Accent2 2 2 2 23" xfId="2084" xr:uid="{00000000-0005-0000-0000-000022080000}"/>
    <cellStyle name="20% - Accent2 2 2 2 24" xfId="2085" xr:uid="{00000000-0005-0000-0000-000023080000}"/>
    <cellStyle name="20% - Accent2 2 2 2 25" xfId="2086" xr:uid="{00000000-0005-0000-0000-000024080000}"/>
    <cellStyle name="20% - Accent2 2 2 2 26" xfId="2087" xr:uid="{00000000-0005-0000-0000-000025080000}"/>
    <cellStyle name="20% - Accent2 2 2 2 27" xfId="2088" xr:uid="{00000000-0005-0000-0000-000026080000}"/>
    <cellStyle name="20% - Accent2 2 2 2 28" xfId="2089" xr:uid="{00000000-0005-0000-0000-000027080000}"/>
    <cellStyle name="20% - Accent2 2 2 2 29" xfId="2090" xr:uid="{00000000-0005-0000-0000-000028080000}"/>
    <cellStyle name="20% - Accent2 2 2 2 3" xfId="2091" xr:uid="{00000000-0005-0000-0000-000029080000}"/>
    <cellStyle name="20% - Accent2 2 2 2 30" xfId="2092" xr:uid="{00000000-0005-0000-0000-00002A080000}"/>
    <cellStyle name="20% - Accent2 2 2 2 31" xfId="2093" xr:uid="{00000000-0005-0000-0000-00002B080000}"/>
    <cellStyle name="20% - Accent2 2 2 2 32" xfId="2094" xr:uid="{00000000-0005-0000-0000-00002C080000}"/>
    <cellStyle name="20% - Accent2 2 2 2 33" xfId="2095" xr:uid="{00000000-0005-0000-0000-00002D080000}"/>
    <cellStyle name="20% - Accent2 2 2 2 34" xfId="2096" xr:uid="{00000000-0005-0000-0000-00002E080000}"/>
    <cellStyle name="20% - Accent2 2 2 2 35" xfId="2097" xr:uid="{00000000-0005-0000-0000-00002F080000}"/>
    <cellStyle name="20% - Accent2 2 2 2 36" xfId="2098" xr:uid="{00000000-0005-0000-0000-000030080000}"/>
    <cellStyle name="20% - Accent2 2 2 2 37" xfId="2099" xr:uid="{00000000-0005-0000-0000-000031080000}"/>
    <cellStyle name="20% - Accent2 2 2 2 38" xfId="2100" xr:uid="{00000000-0005-0000-0000-000032080000}"/>
    <cellStyle name="20% - Accent2 2 2 2 39" xfId="2101" xr:uid="{00000000-0005-0000-0000-000033080000}"/>
    <cellStyle name="20% - Accent2 2 2 2 39 2" xfId="2102" xr:uid="{00000000-0005-0000-0000-000034080000}"/>
    <cellStyle name="20% - Accent2 2 2 2 4" xfId="2103" xr:uid="{00000000-0005-0000-0000-000035080000}"/>
    <cellStyle name="20% - Accent2 2 2 2 5" xfId="2104" xr:uid="{00000000-0005-0000-0000-000036080000}"/>
    <cellStyle name="20% - Accent2 2 2 2 6" xfId="2105" xr:uid="{00000000-0005-0000-0000-000037080000}"/>
    <cellStyle name="20% - Accent2 2 2 2 7" xfId="2106" xr:uid="{00000000-0005-0000-0000-000038080000}"/>
    <cellStyle name="20% - Accent2 2 2 2 8" xfId="2107" xr:uid="{00000000-0005-0000-0000-000039080000}"/>
    <cellStyle name="20% - Accent2 2 2 2 9" xfId="2108" xr:uid="{00000000-0005-0000-0000-00003A080000}"/>
    <cellStyle name="20% - Accent2 2 2 20" xfId="2109" xr:uid="{00000000-0005-0000-0000-00003B080000}"/>
    <cellStyle name="20% - Accent2 2 2 21" xfId="2110" xr:uid="{00000000-0005-0000-0000-00003C080000}"/>
    <cellStyle name="20% - Accent2 2 2 22" xfId="2111" xr:uid="{00000000-0005-0000-0000-00003D080000}"/>
    <cellStyle name="20% - Accent2 2 2 23" xfId="2112" xr:uid="{00000000-0005-0000-0000-00003E080000}"/>
    <cellStyle name="20% - Accent2 2 2 24" xfId="2113" xr:uid="{00000000-0005-0000-0000-00003F080000}"/>
    <cellStyle name="20% - Accent2 2 2 25" xfId="2114" xr:uid="{00000000-0005-0000-0000-000040080000}"/>
    <cellStyle name="20% - Accent2 2 2 26" xfId="2115" xr:uid="{00000000-0005-0000-0000-000041080000}"/>
    <cellStyle name="20% - Accent2 2 2 27" xfId="2116" xr:uid="{00000000-0005-0000-0000-000042080000}"/>
    <cellStyle name="20% - Accent2 2 2 28" xfId="2117" xr:uid="{00000000-0005-0000-0000-000043080000}"/>
    <cellStyle name="20% - Accent2 2 2 29" xfId="2118" xr:uid="{00000000-0005-0000-0000-000044080000}"/>
    <cellStyle name="20% - Accent2 2 2 3" xfId="2119" xr:uid="{00000000-0005-0000-0000-000045080000}"/>
    <cellStyle name="20% - Accent2 2 2 30" xfId="2120" xr:uid="{00000000-0005-0000-0000-000046080000}"/>
    <cellStyle name="20% - Accent2 2 2 31" xfId="2121" xr:uid="{00000000-0005-0000-0000-000047080000}"/>
    <cellStyle name="20% - Accent2 2 2 32" xfId="2122" xr:uid="{00000000-0005-0000-0000-000048080000}"/>
    <cellStyle name="20% - Accent2 2 2 33" xfId="2123" xr:uid="{00000000-0005-0000-0000-000049080000}"/>
    <cellStyle name="20% - Accent2 2 2 34" xfId="2124" xr:uid="{00000000-0005-0000-0000-00004A080000}"/>
    <cellStyle name="20% - Accent2 2 2 35" xfId="2125" xr:uid="{00000000-0005-0000-0000-00004B080000}"/>
    <cellStyle name="20% - Accent2 2 2 36" xfId="2126" xr:uid="{00000000-0005-0000-0000-00004C080000}"/>
    <cellStyle name="20% - Accent2 2 2 37" xfId="2127" xr:uid="{00000000-0005-0000-0000-00004D080000}"/>
    <cellStyle name="20% - Accent2 2 2 38" xfId="2128" xr:uid="{00000000-0005-0000-0000-00004E080000}"/>
    <cellStyle name="20% - Accent2 2 2 39" xfId="2129" xr:uid="{00000000-0005-0000-0000-00004F080000}"/>
    <cellStyle name="20% - Accent2 2 2 4" xfId="2130" xr:uid="{00000000-0005-0000-0000-000050080000}"/>
    <cellStyle name="20% - Accent2 2 2 40" xfId="2131" xr:uid="{00000000-0005-0000-0000-000051080000}"/>
    <cellStyle name="20% - Accent2 2 2 41" xfId="2132" xr:uid="{00000000-0005-0000-0000-000052080000}"/>
    <cellStyle name="20% - Accent2 2 2 42" xfId="2133" xr:uid="{00000000-0005-0000-0000-000053080000}"/>
    <cellStyle name="20% - Accent2 2 2 42 2" xfId="2134" xr:uid="{00000000-0005-0000-0000-000054080000}"/>
    <cellStyle name="20% - Accent2 2 2 5" xfId="2135" xr:uid="{00000000-0005-0000-0000-000055080000}"/>
    <cellStyle name="20% - Accent2 2 2 6" xfId="2136" xr:uid="{00000000-0005-0000-0000-000056080000}"/>
    <cellStyle name="20% - Accent2 2 2 7" xfId="2137" xr:uid="{00000000-0005-0000-0000-000057080000}"/>
    <cellStyle name="20% - Accent2 2 2 8" xfId="2138" xr:uid="{00000000-0005-0000-0000-000058080000}"/>
    <cellStyle name="20% - Accent2 2 2 9" xfId="2139" xr:uid="{00000000-0005-0000-0000-000059080000}"/>
    <cellStyle name="20% - Accent2 2 20" xfId="2140" xr:uid="{00000000-0005-0000-0000-00005A080000}"/>
    <cellStyle name="20% - Accent2 2 21" xfId="2141" xr:uid="{00000000-0005-0000-0000-00005B080000}"/>
    <cellStyle name="20% - Accent2 2 22" xfId="2142" xr:uid="{00000000-0005-0000-0000-00005C080000}"/>
    <cellStyle name="20% - Accent2 2 23" xfId="2143" xr:uid="{00000000-0005-0000-0000-00005D080000}"/>
    <cellStyle name="20% - Accent2 2 24" xfId="2144" xr:uid="{00000000-0005-0000-0000-00005E080000}"/>
    <cellStyle name="20% - Accent2 2 25" xfId="2145" xr:uid="{00000000-0005-0000-0000-00005F080000}"/>
    <cellStyle name="20% - Accent2 2 26" xfId="2146" xr:uid="{00000000-0005-0000-0000-000060080000}"/>
    <cellStyle name="20% - Accent2 2 27" xfId="2147" xr:uid="{00000000-0005-0000-0000-000061080000}"/>
    <cellStyle name="20% - Accent2 2 27 2" xfId="2148" xr:uid="{00000000-0005-0000-0000-000062080000}"/>
    <cellStyle name="20% - Accent2 2 27 2 2" xfId="2149" xr:uid="{00000000-0005-0000-0000-000063080000}"/>
    <cellStyle name="20% - Accent2 2 27 2 3" xfId="2150" xr:uid="{00000000-0005-0000-0000-000064080000}"/>
    <cellStyle name="20% - Accent2 2 27 2 4" xfId="2151" xr:uid="{00000000-0005-0000-0000-000065080000}"/>
    <cellStyle name="20% - Accent2 2 27 2 5" xfId="2152" xr:uid="{00000000-0005-0000-0000-000066080000}"/>
    <cellStyle name="20% - Accent2 2 27 2 6" xfId="2153" xr:uid="{00000000-0005-0000-0000-000067080000}"/>
    <cellStyle name="20% - Accent2 2 28" xfId="2154" xr:uid="{00000000-0005-0000-0000-000068080000}"/>
    <cellStyle name="20% - Accent2 2 28 2" xfId="2155" xr:uid="{00000000-0005-0000-0000-000069080000}"/>
    <cellStyle name="20% - Accent2 2 28 3" xfId="2156" xr:uid="{00000000-0005-0000-0000-00006A080000}"/>
    <cellStyle name="20% - Accent2 2 28 4" xfId="2157" xr:uid="{00000000-0005-0000-0000-00006B080000}"/>
    <cellStyle name="20% - Accent2 2 28 5" xfId="2158" xr:uid="{00000000-0005-0000-0000-00006C080000}"/>
    <cellStyle name="20% - Accent2 2 28 6" xfId="2159" xr:uid="{00000000-0005-0000-0000-00006D080000}"/>
    <cellStyle name="20% - Accent2 2 29" xfId="2160" xr:uid="{00000000-0005-0000-0000-00006E080000}"/>
    <cellStyle name="20% - Accent2 2 29 2" xfId="2161" xr:uid="{00000000-0005-0000-0000-00006F080000}"/>
    <cellStyle name="20% - Accent2 2 29 3" xfId="2162" xr:uid="{00000000-0005-0000-0000-000070080000}"/>
    <cellStyle name="20% - Accent2 2 29 4" xfId="2163" xr:uid="{00000000-0005-0000-0000-000071080000}"/>
    <cellStyle name="20% - Accent2 2 29 5" xfId="2164" xr:uid="{00000000-0005-0000-0000-000072080000}"/>
    <cellStyle name="20% - Accent2 2 29 6" xfId="2165" xr:uid="{00000000-0005-0000-0000-000073080000}"/>
    <cellStyle name="20% - Accent2 2 3" xfId="2166" xr:uid="{00000000-0005-0000-0000-000074080000}"/>
    <cellStyle name="20% - Accent2 2 30" xfId="2167" xr:uid="{00000000-0005-0000-0000-000075080000}"/>
    <cellStyle name="20% - Accent2 2 30 2" xfId="2168" xr:uid="{00000000-0005-0000-0000-000076080000}"/>
    <cellStyle name="20% - Accent2 2 30 3" xfId="2169" xr:uid="{00000000-0005-0000-0000-000077080000}"/>
    <cellStyle name="20% - Accent2 2 30 4" xfId="2170" xr:uid="{00000000-0005-0000-0000-000078080000}"/>
    <cellStyle name="20% - Accent2 2 30 5" xfId="2171" xr:uid="{00000000-0005-0000-0000-000079080000}"/>
    <cellStyle name="20% - Accent2 2 30 6" xfId="2172" xr:uid="{00000000-0005-0000-0000-00007A080000}"/>
    <cellStyle name="20% - Accent2 2 31" xfId="2173" xr:uid="{00000000-0005-0000-0000-00007B080000}"/>
    <cellStyle name="20% - Accent2 2 31 2" xfId="2174" xr:uid="{00000000-0005-0000-0000-00007C080000}"/>
    <cellStyle name="20% - Accent2 2 31 3" xfId="2175" xr:uid="{00000000-0005-0000-0000-00007D080000}"/>
    <cellStyle name="20% - Accent2 2 31 4" xfId="2176" xr:uid="{00000000-0005-0000-0000-00007E080000}"/>
    <cellStyle name="20% - Accent2 2 31 5" xfId="2177" xr:uid="{00000000-0005-0000-0000-00007F080000}"/>
    <cellStyle name="20% - Accent2 2 31 6" xfId="2178" xr:uid="{00000000-0005-0000-0000-000080080000}"/>
    <cellStyle name="20% - Accent2 2 32" xfId="2179" xr:uid="{00000000-0005-0000-0000-000081080000}"/>
    <cellStyle name="20% - Accent2 2 33" xfId="2180" xr:uid="{00000000-0005-0000-0000-000082080000}"/>
    <cellStyle name="20% - Accent2 2 34" xfId="2181" xr:uid="{00000000-0005-0000-0000-000083080000}"/>
    <cellStyle name="20% - Accent2 2 35" xfId="2182" xr:uid="{00000000-0005-0000-0000-000084080000}"/>
    <cellStyle name="20% - Accent2 2 36" xfId="2183" xr:uid="{00000000-0005-0000-0000-000085080000}"/>
    <cellStyle name="20% - Accent2 2 37" xfId="2184" xr:uid="{00000000-0005-0000-0000-000086080000}"/>
    <cellStyle name="20% - Accent2 2 38" xfId="2185" xr:uid="{00000000-0005-0000-0000-000087080000}"/>
    <cellStyle name="20% - Accent2 2 39" xfId="2186" xr:uid="{00000000-0005-0000-0000-000088080000}"/>
    <cellStyle name="20% - Accent2 2 4" xfId="2187" xr:uid="{00000000-0005-0000-0000-000089080000}"/>
    <cellStyle name="20% - Accent2 2 40" xfId="2188" xr:uid="{00000000-0005-0000-0000-00008A080000}"/>
    <cellStyle name="20% - Accent2 2 40 2" xfId="2189" xr:uid="{00000000-0005-0000-0000-00008B080000}"/>
    <cellStyle name="20% - Accent2 2 40 3" xfId="2190" xr:uid="{00000000-0005-0000-0000-00008C080000}"/>
    <cellStyle name="20% - Accent2 2 40 4" xfId="2191" xr:uid="{00000000-0005-0000-0000-00008D080000}"/>
    <cellStyle name="20% - Accent2 2 40 5" xfId="2192" xr:uid="{00000000-0005-0000-0000-00008E080000}"/>
    <cellStyle name="20% - Accent2 2 40 6" xfId="2193" xr:uid="{00000000-0005-0000-0000-00008F080000}"/>
    <cellStyle name="20% - Accent2 2 40 7" xfId="2194" xr:uid="{00000000-0005-0000-0000-000090080000}"/>
    <cellStyle name="20% - Accent2 2 40 8" xfId="2195" xr:uid="{00000000-0005-0000-0000-000091080000}"/>
    <cellStyle name="20% - Accent2 2 41" xfId="2196" xr:uid="{00000000-0005-0000-0000-000092080000}"/>
    <cellStyle name="20% - Accent2 2 41 2" xfId="2197" xr:uid="{00000000-0005-0000-0000-000093080000}"/>
    <cellStyle name="20% - Accent2 2 41 3" xfId="2198" xr:uid="{00000000-0005-0000-0000-000094080000}"/>
    <cellStyle name="20% - Accent2 2 41 4" xfId="2199" xr:uid="{00000000-0005-0000-0000-000095080000}"/>
    <cellStyle name="20% - Accent2 2 41 5" xfId="2200" xr:uid="{00000000-0005-0000-0000-000096080000}"/>
    <cellStyle name="20% - Accent2 2 41 6" xfId="2201" xr:uid="{00000000-0005-0000-0000-000097080000}"/>
    <cellStyle name="20% - Accent2 2 41 7" xfId="2202" xr:uid="{00000000-0005-0000-0000-000098080000}"/>
    <cellStyle name="20% - Accent2 2 41 8" xfId="2203" xr:uid="{00000000-0005-0000-0000-000099080000}"/>
    <cellStyle name="20% - Accent2 2 42" xfId="2204" xr:uid="{00000000-0005-0000-0000-00009A080000}"/>
    <cellStyle name="20% - Accent2 2 42 2" xfId="2205" xr:uid="{00000000-0005-0000-0000-00009B080000}"/>
    <cellStyle name="20% - Accent2 2 42 3" xfId="2206" xr:uid="{00000000-0005-0000-0000-00009C080000}"/>
    <cellStyle name="20% - Accent2 2 42 4" xfId="2207" xr:uid="{00000000-0005-0000-0000-00009D080000}"/>
    <cellStyle name="20% - Accent2 2 42 5" xfId="2208" xr:uid="{00000000-0005-0000-0000-00009E080000}"/>
    <cellStyle name="20% - Accent2 2 42 6" xfId="2209" xr:uid="{00000000-0005-0000-0000-00009F080000}"/>
    <cellStyle name="20% - Accent2 2 42 7" xfId="2210" xr:uid="{00000000-0005-0000-0000-0000A0080000}"/>
    <cellStyle name="20% - Accent2 2 42 8" xfId="2211" xr:uid="{00000000-0005-0000-0000-0000A1080000}"/>
    <cellStyle name="20% - Accent2 2 43" xfId="2212" xr:uid="{00000000-0005-0000-0000-0000A2080000}"/>
    <cellStyle name="20% - Accent2 2 43 10" xfId="2213" xr:uid="{00000000-0005-0000-0000-0000A3080000}"/>
    <cellStyle name="20% - Accent2 2 43 11" xfId="2214" xr:uid="{00000000-0005-0000-0000-0000A4080000}"/>
    <cellStyle name="20% - Accent2 2 43 12" xfId="2215" xr:uid="{00000000-0005-0000-0000-0000A5080000}"/>
    <cellStyle name="20% - Accent2 2 43 13" xfId="2216" xr:uid="{00000000-0005-0000-0000-0000A6080000}"/>
    <cellStyle name="20% - Accent2 2 43 14" xfId="2217" xr:uid="{00000000-0005-0000-0000-0000A7080000}"/>
    <cellStyle name="20% - Accent2 2 43 15" xfId="2218" xr:uid="{00000000-0005-0000-0000-0000A8080000}"/>
    <cellStyle name="20% - Accent2 2 43 16" xfId="2219" xr:uid="{00000000-0005-0000-0000-0000A9080000}"/>
    <cellStyle name="20% - Accent2 2 43 17" xfId="2220" xr:uid="{00000000-0005-0000-0000-0000AA080000}"/>
    <cellStyle name="20% - Accent2 2 43 18" xfId="2221" xr:uid="{00000000-0005-0000-0000-0000AB080000}"/>
    <cellStyle name="20% - Accent2 2 43 19" xfId="2222" xr:uid="{00000000-0005-0000-0000-0000AC080000}"/>
    <cellStyle name="20% - Accent2 2 43 2" xfId="2223" xr:uid="{00000000-0005-0000-0000-0000AD080000}"/>
    <cellStyle name="20% - Accent2 2 43 2 2" xfId="2224" xr:uid="{00000000-0005-0000-0000-0000AE080000}"/>
    <cellStyle name="20% - Accent2 2 43 20" xfId="2225" xr:uid="{00000000-0005-0000-0000-0000AF080000}"/>
    <cellStyle name="20% - Accent2 2 43 21" xfId="2226" xr:uid="{00000000-0005-0000-0000-0000B0080000}"/>
    <cellStyle name="20% - Accent2 2 43 22" xfId="2227" xr:uid="{00000000-0005-0000-0000-0000B1080000}"/>
    <cellStyle name="20% - Accent2 2 43 23" xfId="2228" xr:uid="{00000000-0005-0000-0000-0000B2080000}"/>
    <cellStyle name="20% - Accent2 2 43 24" xfId="2229" xr:uid="{00000000-0005-0000-0000-0000B3080000}"/>
    <cellStyle name="20% - Accent2 2 43 25" xfId="2230" xr:uid="{00000000-0005-0000-0000-0000B4080000}"/>
    <cellStyle name="20% - Accent2 2 43 26" xfId="2231" xr:uid="{00000000-0005-0000-0000-0000B5080000}"/>
    <cellStyle name="20% - Accent2 2 43 27" xfId="2232" xr:uid="{00000000-0005-0000-0000-0000B6080000}"/>
    <cellStyle name="20% - Accent2 2 43 28" xfId="2233" xr:uid="{00000000-0005-0000-0000-0000B7080000}"/>
    <cellStyle name="20% - Accent2 2 43 29" xfId="2234" xr:uid="{00000000-0005-0000-0000-0000B8080000}"/>
    <cellStyle name="20% - Accent2 2 43 3" xfId="2235" xr:uid="{00000000-0005-0000-0000-0000B9080000}"/>
    <cellStyle name="20% - Accent2 2 43 4" xfId="2236" xr:uid="{00000000-0005-0000-0000-0000BA080000}"/>
    <cellStyle name="20% - Accent2 2 43 5" xfId="2237" xr:uid="{00000000-0005-0000-0000-0000BB080000}"/>
    <cellStyle name="20% - Accent2 2 43 6" xfId="2238" xr:uid="{00000000-0005-0000-0000-0000BC080000}"/>
    <cellStyle name="20% - Accent2 2 43 7" xfId="2239" xr:uid="{00000000-0005-0000-0000-0000BD080000}"/>
    <cellStyle name="20% - Accent2 2 43 8" xfId="2240" xr:uid="{00000000-0005-0000-0000-0000BE080000}"/>
    <cellStyle name="20% - Accent2 2 43 9" xfId="2241" xr:uid="{00000000-0005-0000-0000-0000BF080000}"/>
    <cellStyle name="20% - Accent2 2 44" xfId="2242" xr:uid="{00000000-0005-0000-0000-0000C0080000}"/>
    <cellStyle name="20% - Accent2 2 44 2" xfId="2243" xr:uid="{00000000-0005-0000-0000-0000C1080000}"/>
    <cellStyle name="20% - Accent2 2 45" xfId="2244" xr:uid="{00000000-0005-0000-0000-0000C2080000}"/>
    <cellStyle name="20% - Accent2 2 46" xfId="2245" xr:uid="{00000000-0005-0000-0000-0000C3080000}"/>
    <cellStyle name="20% - Accent2 2 47" xfId="2246" xr:uid="{00000000-0005-0000-0000-0000C4080000}"/>
    <cellStyle name="20% - Accent2 2 48" xfId="2247" xr:uid="{00000000-0005-0000-0000-0000C5080000}"/>
    <cellStyle name="20% - Accent2 2 49" xfId="2248" xr:uid="{00000000-0005-0000-0000-0000C6080000}"/>
    <cellStyle name="20% - Accent2 2 5" xfId="2249" xr:uid="{00000000-0005-0000-0000-0000C7080000}"/>
    <cellStyle name="20% - Accent2 2 50" xfId="2250" xr:uid="{00000000-0005-0000-0000-0000C8080000}"/>
    <cellStyle name="20% - Accent2 2 51" xfId="2251" xr:uid="{00000000-0005-0000-0000-0000C9080000}"/>
    <cellStyle name="20% - Accent2 2 52" xfId="2252" xr:uid="{00000000-0005-0000-0000-0000CA080000}"/>
    <cellStyle name="20% - Accent2 2 53" xfId="2253" xr:uid="{00000000-0005-0000-0000-0000CB080000}"/>
    <cellStyle name="20% - Accent2 2 54" xfId="2254" xr:uid="{00000000-0005-0000-0000-0000CC080000}"/>
    <cellStyle name="20% - Accent2 2 55" xfId="2255" xr:uid="{00000000-0005-0000-0000-0000CD080000}"/>
    <cellStyle name="20% - Accent2 2 56" xfId="2256" xr:uid="{00000000-0005-0000-0000-0000CE080000}"/>
    <cellStyle name="20% - Accent2 2 57" xfId="2257" xr:uid="{00000000-0005-0000-0000-0000CF080000}"/>
    <cellStyle name="20% - Accent2 2 58" xfId="2258" xr:uid="{00000000-0005-0000-0000-0000D0080000}"/>
    <cellStyle name="20% - Accent2 2 59" xfId="2259" xr:uid="{00000000-0005-0000-0000-0000D1080000}"/>
    <cellStyle name="20% - Accent2 2 6" xfId="2260" xr:uid="{00000000-0005-0000-0000-0000D2080000}"/>
    <cellStyle name="20% - Accent2 2 60" xfId="2261" xr:uid="{00000000-0005-0000-0000-0000D3080000}"/>
    <cellStyle name="20% - Accent2 2 61" xfId="2262" xr:uid="{00000000-0005-0000-0000-0000D4080000}"/>
    <cellStyle name="20% - Accent2 2 62" xfId="2263" xr:uid="{00000000-0005-0000-0000-0000D5080000}"/>
    <cellStyle name="20% - Accent2 2 63" xfId="2264" xr:uid="{00000000-0005-0000-0000-0000D6080000}"/>
    <cellStyle name="20% - Accent2 2 64" xfId="2265" xr:uid="{00000000-0005-0000-0000-0000D7080000}"/>
    <cellStyle name="20% - Accent2 2 65" xfId="2266" xr:uid="{00000000-0005-0000-0000-0000D8080000}"/>
    <cellStyle name="20% - Accent2 2 66" xfId="2267" xr:uid="{00000000-0005-0000-0000-0000D9080000}"/>
    <cellStyle name="20% - Accent2 2 67" xfId="2268" xr:uid="{00000000-0005-0000-0000-0000DA080000}"/>
    <cellStyle name="20% - Accent2 2 68" xfId="2269" xr:uid="{00000000-0005-0000-0000-0000DB080000}"/>
    <cellStyle name="20% - Accent2 2 69" xfId="2270" xr:uid="{00000000-0005-0000-0000-0000DC080000}"/>
    <cellStyle name="20% - Accent2 2 7" xfId="2271" xr:uid="{00000000-0005-0000-0000-0000DD080000}"/>
    <cellStyle name="20% - Accent2 2 7 2" xfId="2272" xr:uid="{00000000-0005-0000-0000-0000DE080000}"/>
    <cellStyle name="20% - Accent2 2 7 3" xfId="2273" xr:uid="{00000000-0005-0000-0000-0000DF080000}"/>
    <cellStyle name="20% - Accent2 2 70" xfId="2274" xr:uid="{00000000-0005-0000-0000-0000E0080000}"/>
    <cellStyle name="20% - Accent2 2 71" xfId="2275" xr:uid="{00000000-0005-0000-0000-0000E1080000}"/>
    <cellStyle name="20% - Accent2 2 71 2" xfId="2276" xr:uid="{00000000-0005-0000-0000-0000E2080000}"/>
    <cellStyle name="20% - Accent2 2 8" xfId="2277" xr:uid="{00000000-0005-0000-0000-0000E3080000}"/>
    <cellStyle name="20% - Accent2 2 9" xfId="2278" xr:uid="{00000000-0005-0000-0000-0000E4080000}"/>
    <cellStyle name="20% - Accent2 20" xfId="2279" xr:uid="{00000000-0005-0000-0000-0000E5080000}"/>
    <cellStyle name="20% - Accent2 20 2" xfId="2280" xr:uid="{00000000-0005-0000-0000-0000E6080000}"/>
    <cellStyle name="20% - Accent2 20 2 2" xfId="2281" xr:uid="{00000000-0005-0000-0000-0000E7080000}"/>
    <cellStyle name="20% - Accent2 20 2 3" xfId="2282" xr:uid="{00000000-0005-0000-0000-0000E8080000}"/>
    <cellStyle name="20% - Accent2 20 2 4" xfId="2283" xr:uid="{00000000-0005-0000-0000-0000E9080000}"/>
    <cellStyle name="20% - Accent2 20 2 5" xfId="2284" xr:uid="{00000000-0005-0000-0000-0000EA080000}"/>
    <cellStyle name="20% - Accent2 20 2 6" xfId="2285" xr:uid="{00000000-0005-0000-0000-0000EB080000}"/>
    <cellStyle name="20% - Accent2 21" xfId="2286" xr:uid="{00000000-0005-0000-0000-0000EC080000}"/>
    <cellStyle name="20% - Accent2 21 2" xfId="2287" xr:uid="{00000000-0005-0000-0000-0000ED080000}"/>
    <cellStyle name="20% - Accent2 21 2 2" xfId="2288" xr:uid="{00000000-0005-0000-0000-0000EE080000}"/>
    <cellStyle name="20% - Accent2 21 2 3" xfId="2289" xr:uid="{00000000-0005-0000-0000-0000EF080000}"/>
    <cellStyle name="20% - Accent2 21 2 4" xfId="2290" xr:uid="{00000000-0005-0000-0000-0000F0080000}"/>
    <cellStyle name="20% - Accent2 21 2 5" xfId="2291" xr:uid="{00000000-0005-0000-0000-0000F1080000}"/>
    <cellStyle name="20% - Accent2 21 2 6" xfId="2292" xr:uid="{00000000-0005-0000-0000-0000F2080000}"/>
    <cellStyle name="20% - Accent2 22" xfId="2293" xr:uid="{00000000-0005-0000-0000-0000F3080000}"/>
    <cellStyle name="20% - Accent2 22 2" xfId="2294" xr:uid="{00000000-0005-0000-0000-0000F4080000}"/>
    <cellStyle name="20% - Accent2 22 2 2" xfId="2295" xr:uid="{00000000-0005-0000-0000-0000F5080000}"/>
    <cellStyle name="20% - Accent2 22 2 3" xfId="2296" xr:uid="{00000000-0005-0000-0000-0000F6080000}"/>
    <cellStyle name="20% - Accent2 22 2 4" xfId="2297" xr:uid="{00000000-0005-0000-0000-0000F7080000}"/>
    <cellStyle name="20% - Accent2 22 2 5" xfId="2298" xr:uid="{00000000-0005-0000-0000-0000F8080000}"/>
    <cellStyle name="20% - Accent2 22 2 6" xfId="2299" xr:uid="{00000000-0005-0000-0000-0000F9080000}"/>
    <cellStyle name="20% - Accent2 23" xfId="2300" xr:uid="{00000000-0005-0000-0000-0000FA080000}"/>
    <cellStyle name="20% - Accent2 23 2" xfId="2301" xr:uid="{00000000-0005-0000-0000-0000FB080000}"/>
    <cellStyle name="20% - Accent2 23 2 2" xfId="2302" xr:uid="{00000000-0005-0000-0000-0000FC080000}"/>
    <cellStyle name="20% - Accent2 23 2 3" xfId="2303" xr:uid="{00000000-0005-0000-0000-0000FD080000}"/>
    <cellStyle name="20% - Accent2 23 2 4" xfId="2304" xr:uid="{00000000-0005-0000-0000-0000FE080000}"/>
    <cellStyle name="20% - Accent2 23 2 5" xfId="2305" xr:uid="{00000000-0005-0000-0000-0000FF080000}"/>
    <cellStyle name="20% - Accent2 23 2 6" xfId="2306" xr:uid="{00000000-0005-0000-0000-000000090000}"/>
    <cellStyle name="20% - Accent2 24" xfId="2307" xr:uid="{00000000-0005-0000-0000-000001090000}"/>
    <cellStyle name="20% - Accent2 24 2" xfId="2308" xr:uid="{00000000-0005-0000-0000-000002090000}"/>
    <cellStyle name="20% - Accent2 24 2 2" xfId="2309" xr:uid="{00000000-0005-0000-0000-000003090000}"/>
    <cellStyle name="20% - Accent2 24 2 3" xfId="2310" xr:uid="{00000000-0005-0000-0000-000004090000}"/>
    <cellStyle name="20% - Accent2 24 2 4" xfId="2311" xr:uid="{00000000-0005-0000-0000-000005090000}"/>
    <cellStyle name="20% - Accent2 24 2 5" xfId="2312" xr:uid="{00000000-0005-0000-0000-000006090000}"/>
    <cellStyle name="20% - Accent2 24 2 6" xfId="2313" xr:uid="{00000000-0005-0000-0000-000007090000}"/>
    <cellStyle name="20% - Accent2 25" xfId="2314" xr:uid="{00000000-0005-0000-0000-000008090000}"/>
    <cellStyle name="20% - Accent2 25 2" xfId="2315" xr:uid="{00000000-0005-0000-0000-000009090000}"/>
    <cellStyle name="20% - Accent2 25 2 2" xfId="2316" xr:uid="{00000000-0005-0000-0000-00000A090000}"/>
    <cellStyle name="20% - Accent2 25 2 3" xfId="2317" xr:uid="{00000000-0005-0000-0000-00000B090000}"/>
    <cellStyle name="20% - Accent2 25 2 4" xfId="2318" xr:uid="{00000000-0005-0000-0000-00000C090000}"/>
    <cellStyle name="20% - Accent2 25 2 5" xfId="2319" xr:uid="{00000000-0005-0000-0000-00000D090000}"/>
    <cellStyle name="20% - Accent2 25 2 6" xfId="2320" xr:uid="{00000000-0005-0000-0000-00000E090000}"/>
    <cellStyle name="20% - Accent2 26" xfId="2321" xr:uid="{00000000-0005-0000-0000-00000F090000}"/>
    <cellStyle name="20% - Accent2 26 2" xfId="2322" xr:uid="{00000000-0005-0000-0000-000010090000}"/>
    <cellStyle name="20% - Accent2 26 2 2" xfId="2323" xr:uid="{00000000-0005-0000-0000-000011090000}"/>
    <cellStyle name="20% - Accent2 26 2 3" xfId="2324" xr:uid="{00000000-0005-0000-0000-000012090000}"/>
    <cellStyle name="20% - Accent2 26 2 4" xfId="2325" xr:uid="{00000000-0005-0000-0000-000013090000}"/>
    <cellStyle name="20% - Accent2 26 2 5" xfId="2326" xr:uid="{00000000-0005-0000-0000-000014090000}"/>
    <cellStyle name="20% - Accent2 26 2 6" xfId="2327" xr:uid="{00000000-0005-0000-0000-000015090000}"/>
    <cellStyle name="20% - Accent2 27" xfId="2328" xr:uid="{00000000-0005-0000-0000-000016090000}"/>
    <cellStyle name="20% - Accent2 28" xfId="2329" xr:uid="{00000000-0005-0000-0000-000017090000}"/>
    <cellStyle name="20% - Accent2 28 2" xfId="2330" xr:uid="{00000000-0005-0000-0000-000018090000}"/>
    <cellStyle name="20% - Accent2 28 2 2" xfId="2331" xr:uid="{00000000-0005-0000-0000-000019090000}"/>
    <cellStyle name="20% - Accent2 28 3" xfId="2332" xr:uid="{00000000-0005-0000-0000-00001A090000}"/>
    <cellStyle name="20% - Accent2 28 4" xfId="2333" xr:uid="{00000000-0005-0000-0000-00001B090000}"/>
    <cellStyle name="20% - Accent2 28 5" xfId="2334" xr:uid="{00000000-0005-0000-0000-00001C090000}"/>
    <cellStyle name="20% - Accent2 28 6" xfId="2335" xr:uid="{00000000-0005-0000-0000-00001D090000}"/>
    <cellStyle name="20% - Accent2 29" xfId="2336" xr:uid="{00000000-0005-0000-0000-00001E090000}"/>
    <cellStyle name="20% - Accent2 29 2" xfId="2337" xr:uid="{00000000-0005-0000-0000-00001F090000}"/>
    <cellStyle name="20% - Accent2 29 2 2" xfId="2338" xr:uid="{00000000-0005-0000-0000-000020090000}"/>
    <cellStyle name="20% - Accent2 29 3" xfId="2339" xr:uid="{00000000-0005-0000-0000-000021090000}"/>
    <cellStyle name="20% - Accent2 29 4" xfId="2340" xr:uid="{00000000-0005-0000-0000-000022090000}"/>
    <cellStyle name="20% - Accent2 29 5" xfId="2341" xr:uid="{00000000-0005-0000-0000-000023090000}"/>
    <cellStyle name="20% - Accent2 29 6" xfId="2342" xr:uid="{00000000-0005-0000-0000-000024090000}"/>
    <cellStyle name="20% - Accent2 3" xfId="2343" xr:uid="{00000000-0005-0000-0000-000025090000}"/>
    <cellStyle name="20% - Accent2 3 2" xfId="2344" xr:uid="{00000000-0005-0000-0000-000026090000}"/>
    <cellStyle name="20% - Accent2 3 2 2" xfId="2345" xr:uid="{00000000-0005-0000-0000-000027090000}"/>
    <cellStyle name="20% - Accent2 3 2 3" xfId="2346" xr:uid="{00000000-0005-0000-0000-000028090000}"/>
    <cellStyle name="20% - Accent2 3 2 4" xfId="2347" xr:uid="{00000000-0005-0000-0000-000029090000}"/>
    <cellStyle name="20% - Accent2 3 2 5" xfId="2348" xr:uid="{00000000-0005-0000-0000-00002A090000}"/>
    <cellStyle name="20% - Accent2 3 2 6" xfId="2349" xr:uid="{00000000-0005-0000-0000-00002B090000}"/>
    <cellStyle name="20% - Accent2 3 2 7" xfId="2350" xr:uid="{00000000-0005-0000-0000-00002C090000}"/>
    <cellStyle name="20% - Accent2 3 2 8" xfId="2351" xr:uid="{00000000-0005-0000-0000-00002D090000}"/>
    <cellStyle name="20% - Accent2 3 2 9" xfId="2352" xr:uid="{00000000-0005-0000-0000-00002E090000}"/>
    <cellStyle name="20% - Accent2 3 3" xfId="2353" xr:uid="{00000000-0005-0000-0000-00002F090000}"/>
    <cellStyle name="20% - Accent2 3 4" xfId="2354" xr:uid="{00000000-0005-0000-0000-000030090000}"/>
    <cellStyle name="20% - Accent2 3 5" xfId="2355" xr:uid="{00000000-0005-0000-0000-000031090000}"/>
    <cellStyle name="20% - Accent2 30" xfId="2356" xr:uid="{00000000-0005-0000-0000-000032090000}"/>
    <cellStyle name="20% - Accent2 31" xfId="2357" xr:uid="{00000000-0005-0000-0000-000033090000}"/>
    <cellStyle name="20% - Accent2 32" xfId="2358" xr:uid="{00000000-0005-0000-0000-000034090000}"/>
    <cellStyle name="20% - Accent2 33" xfId="2359" xr:uid="{00000000-0005-0000-0000-000035090000}"/>
    <cellStyle name="20% - Accent2 34" xfId="2360" xr:uid="{00000000-0005-0000-0000-000036090000}"/>
    <cellStyle name="20% - Accent2 35" xfId="2361" xr:uid="{00000000-0005-0000-0000-000037090000}"/>
    <cellStyle name="20% - Accent2 36" xfId="2362" xr:uid="{00000000-0005-0000-0000-000038090000}"/>
    <cellStyle name="20% - Accent2 37" xfId="2363" xr:uid="{00000000-0005-0000-0000-000039090000}"/>
    <cellStyle name="20% - Accent2 38" xfId="2364" xr:uid="{00000000-0005-0000-0000-00003A090000}"/>
    <cellStyle name="20% - Accent2 39" xfId="2365" xr:uid="{00000000-0005-0000-0000-00003B090000}"/>
    <cellStyle name="20% - Accent2 4" xfId="2366" xr:uid="{00000000-0005-0000-0000-00003C090000}"/>
    <cellStyle name="20% - Accent2 4 2" xfId="2367" xr:uid="{00000000-0005-0000-0000-00003D090000}"/>
    <cellStyle name="20% - Accent2 4 2 2" xfId="2368" xr:uid="{00000000-0005-0000-0000-00003E090000}"/>
    <cellStyle name="20% - Accent2 4 2 3" xfId="2369" xr:uid="{00000000-0005-0000-0000-00003F090000}"/>
    <cellStyle name="20% - Accent2 4 2 4" xfId="2370" xr:uid="{00000000-0005-0000-0000-000040090000}"/>
    <cellStyle name="20% - Accent2 4 2 5" xfId="2371" xr:uid="{00000000-0005-0000-0000-000041090000}"/>
    <cellStyle name="20% - Accent2 4 2 6" xfId="2372" xr:uid="{00000000-0005-0000-0000-000042090000}"/>
    <cellStyle name="20% - Accent2 4 3" xfId="2373" xr:uid="{00000000-0005-0000-0000-000043090000}"/>
    <cellStyle name="20% - Accent2 4 3 2" xfId="2374" xr:uid="{00000000-0005-0000-0000-000044090000}"/>
    <cellStyle name="20% - Accent2 4 3 3" xfId="2375" xr:uid="{00000000-0005-0000-0000-000045090000}"/>
    <cellStyle name="20% - Accent2 4 3 4" xfId="2376" xr:uid="{00000000-0005-0000-0000-000046090000}"/>
    <cellStyle name="20% - Accent2 4 3 5" xfId="2377" xr:uid="{00000000-0005-0000-0000-000047090000}"/>
    <cellStyle name="20% - Accent2 4 3 6" xfId="2378" xr:uid="{00000000-0005-0000-0000-000048090000}"/>
    <cellStyle name="20% - Accent2 4 3 7" xfId="2379" xr:uid="{00000000-0005-0000-0000-000049090000}"/>
    <cellStyle name="20% - Accent2 4 3 8" xfId="2380" xr:uid="{00000000-0005-0000-0000-00004A090000}"/>
    <cellStyle name="20% - Accent2 4 4" xfId="2381" xr:uid="{00000000-0005-0000-0000-00004B090000}"/>
    <cellStyle name="20% - Accent2 4 4 2" xfId="2382" xr:uid="{00000000-0005-0000-0000-00004C090000}"/>
    <cellStyle name="20% - Accent2 4 4 3" xfId="2383" xr:uid="{00000000-0005-0000-0000-00004D090000}"/>
    <cellStyle name="20% - Accent2 4 4 4" xfId="2384" xr:uid="{00000000-0005-0000-0000-00004E090000}"/>
    <cellStyle name="20% - Accent2 4 4 5" xfId="2385" xr:uid="{00000000-0005-0000-0000-00004F090000}"/>
    <cellStyle name="20% - Accent2 4 4 6" xfId="2386" xr:uid="{00000000-0005-0000-0000-000050090000}"/>
    <cellStyle name="20% - Accent2 4 4 7" xfId="2387" xr:uid="{00000000-0005-0000-0000-000051090000}"/>
    <cellStyle name="20% - Accent2 4 4 8" xfId="2388" xr:uid="{00000000-0005-0000-0000-000052090000}"/>
    <cellStyle name="20% - Accent2 4 5" xfId="2389" xr:uid="{00000000-0005-0000-0000-000053090000}"/>
    <cellStyle name="20% - Accent2 4 5 2" xfId="2390" xr:uid="{00000000-0005-0000-0000-000054090000}"/>
    <cellStyle name="20% - Accent2 4 5 3" xfId="2391" xr:uid="{00000000-0005-0000-0000-000055090000}"/>
    <cellStyle name="20% - Accent2 4 5 4" xfId="2392" xr:uid="{00000000-0005-0000-0000-000056090000}"/>
    <cellStyle name="20% - Accent2 4 5 5" xfId="2393" xr:uid="{00000000-0005-0000-0000-000057090000}"/>
    <cellStyle name="20% - Accent2 4 5 6" xfId="2394" xr:uid="{00000000-0005-0000-0000-000058090000}"/>
    <cellStyle name="20% - Accent2 4 5 7" xfId="2395" xr:uid="{00000000-0005-0000-0000-000059090000}"/>
    <cellStyle name="20% - Accent2 4 5 8" xfId="2396" xr:uid="{00000000-0005-0000-0000-00005A090000}"/>
    <cellStyle name="20% - Accent2 40" xfId="2397" xr:uid="{00000000-0005-0000-0000-00005B090000}"/>
    <cellStyle name="20% - Accent2 41" xfId="2398" xr:uid="{00000000-0005-0000-0000-00005C090000}"/>
    <cellStyle name="20% - Accent2 42" xfId="2399" xr:uid="{00000000-0005-0000-0000-00005D090000}"/>
    <cellStyle name="20% - Accent2 43" xfId="2400" xr:uid="{00000000-0005-0000-0000-00005E090000}"/>
    <cellStyle name="20% - Accent2 44" xfId="2401" xr:uid="{00000000-0005-0000-0000-00005F090000}"/>
    <cellStyle name="20% - Accent2 45" xfId="2402" xr:uid="{00000000-0005-0000-0000-000060090000}"/>
    <cellStyle name="20% - Accent2 46" xfId="2403" xr:uid="{00000000-0005-0000-0000-000061090000}"/>
    <cellStyle name="20% - Accent2 47" xfId="2404" xr:uid="{00000000-0005-0000-0000-000062090000}"/>
    <cellStyle name="20% - Accent2 48" xfId="2405" xr:uid="{00000000-0005-0000-0000-000063090000}"/>
    <cellStyle name="20% - Accent2 49" xfId="2406" xr:uid="{00000000-0005-0000-0000-000064090000}"/>
    <cellStyle name="20% - Accent2 5" xfId="2407" xr:uid="{00000000-0005-0000-0000-000065090000}"/>
    <cellStyle name="20% - Accent2 5 2" xfId="2408" xr:uid="{00000000-0005-0000-0000-000066090000}"/>
    <cellStyle name="20% - Accent2 5 2 2" xfId="2409" xr:uid="{00000000-0005-0000-0000-000067090000}"/>
    <cellStyle name="20% - Accent2 5 2 3" xfId="2410" xr:uid="{00000000-0005-0000-0000-000068090000}"/>
    <cellStyle name="20% - Accent2 5 2 4" xfId="2411" xr:uid="{00000000-0005-0000-0000-000069090000}"/>
    <cellStyle name="20% - Accent2 5 2 5" xfId="2412" xr:uid="{00000000-0005-0000-0000-00006A090000}"/>
    <cellStyle name="20% - Accent2 5 2 6" xfId="2413" xr:uid="{00000000-0005-0000-0000-00006B090000}"/>
    <cellStyle name="20% - Accent2 5 3" xfId="2414" xr:uid="{00000000-0005-0000-0000-00006C090000}"/>
    <cellStyle name="20% - Accent2 5 3 2" xfId="2415" xr:uid="{00000000-0005-0000-0000-00006D090000}"/>
    <cellStyle name="20% - Accent2 5 3 3" xfId="2416" xr:uid="{00000000-0005-0000-0000-00006E090000}"/>
    <cellStyle name="20% - Accent2 5 3 4" xfId="2417" xr:uid="{00000000-0005-0000-0000-00006F090000}"/>
    <cellStyle name="20% - Accent2 5 3 5" xfId="2418" xr:uid="{00000000-0005-0000-0000-000070090000}"/>
    <cellStyle name="20% - Accent2 5 3 6" xfId="2419" xr:uid="{00000000-0005-0000-0000-000071090000}"/>
    <cellStyle name="20% - Accent2 5 3 7" xfId="2420" xr:uid="{00000000-0005-0000-0000-000072090000}"/>
    <cellStyle name="20% - Accent2 5 3 8" xfId="2421" xr:uid="{00000000-0005-0000-0000-000073090000}"/>
    <cellStyle name="20% - Accent2 5 4" xfId="2422" xr:uid="{00000000-0005-0000-0000-000074090000}"/>
    <cellStyle name="20% - Accent2 5 4 2" xfId="2423" xr:uid="{00000000-0005-0000-0000-000075090000}"/>
    <cellStyle name="20% - Accent2 5 4 3" xfId="2424" xr:uid="{00000000-0005-0000-0000-000076090000}"/>
    <cellStyle name="20% - Accent2 5 4 4" xfId="2425" xr:uid="{00000000-0005-0000-0000-000077090000}"/>
    <cellStyle name="20% - Accent2 5 4 5" xfId="2426" xr:uid="{00000000-0005-0000-0000-000078090000}"/>
    <cellStyle name="20% - Accent2 5 4 6" xfId="2427" xr:uid="{00000000-0005-0000-0000-000079090000}"/>
    <cellStyle name="20% - Accent2 5 4 7" xfId="2428" xr:uid="{00000000-0005-0000-0000-00007A090000}"/>
    <cellStyle name="20% - Accent2 5 4 8" xfId="2429" xr:uid="{00000000-0005-0000-0000-00007B090000}"/>
    <cellStyle name="20% - Accent2 5 5" xfId="2430" xr:uid="{00000000-0005-0000-0000-00007C090000}"/>
    <cellStyle name="20% - Accent2 5 5 2" xfId="2431" xr:uid="{00000000-0005-0000-0000-00007D090000}"/>
    <cellStyle name="20% - Accent2 5 5 3" xfId="2432" xr:uid="{00000000-0005-0000-0000-00007E090000}"/>
    <cellStyle name="20% - Accent2 5 5 4" xfId="2433" xr:uid="{00000000-0005-0000-0000-00007F090000}"/>
    <cellStyle name="20% - Accent2 5 5 5" xfId="2434" xr:uid="{00000000-0005-0000-0000-000080090000}"/>
    <cellStyle name="20% - Accent2 5 5 6" xfId="2435" xr:uid="{00000000-0005-0000-0000-000081090000}"/>
    <cellStyle name="20% - Accent2 5 5 7" xfId="2436" xr:uid="{00000000-0005-0000-0000-000082090000}"/>
    <cellStyle name="20% - Accent2 5 5 8" xfId="2437" xr:uid="{00000000-0005-0000-0000-000083090000}"/>
    <cellStyle name="20% - Accent2 50" xfId="2438" xr:uid="{00000000-0005-0000-0000-000084090000}"/>
    <cellStyle name="20% - Accent2 51" xfId="2439" xr:uid="{00000000-0005-0000-0000-000085090000}"/>
    <cellStyle name="20% - Accent2 52" xfId="2440" xr:uid="{00000000-0005-0000-0000-000086090000}"/>
    <cellStyle name="20% - Accent2 53" xfId="2441" xr:uid="{00000000-0005-0000-0000-000087090000}"/>
    <cellStyle name="20% - Accent2 54" xfId="2442" xr:uid="{00000000-0005-0000-0000-000088090000}"/>
    <cellStyle name="20% - Accent2 55" xfId="2443" xr:uid="{00000000-0005-0000-0000-000089090000}"/>
    <cellStyle name="20% - Accent2 56" xfId="2444" xr:uid="{00000000-0005-0000-0000-00008A090000}"/>
    <cellStyle name="20% - Accent2 57" xfId="2445" xr:uid="{00000000-0005-0000-0000-00008B090000}"/>
    <cellStyle name="20% - Accent2 58" xfId="2446" xr:uid="{00000000-0005-0000-0000-00008C090000}"/>
    <cellStyle name="20% - Accent2 59" xfId="2447" xr:uid="{00000000-0005-0000-0000-00008D090000}"/>
    <cellStyle name="20% - Accent2 6" xfId="2448" xr:uid="{00000000-0005-0000-0000-00008E090000}"/>
    <cellStyle name="20% - Accent2 6 2" xfId="2449" xr:uid="{00000000-0005-0000-0000-00008F090000}"/>
    <cellStyle name="20% - Accent2 6 2 2" xfId="2450" xr:uid="{00000000-0005-0000-0000-000090090000}"/>
    <cellStyle name="20% - Accent2 6 2 3" xfId="2451" xr:uid="{00000000-0005-0000-0000-000091090000}"/>
    <cellStyle name="20% - Accent2 6 2 4" xfId="2452" xr:uid="{00000000-0005-0000-0000-000092090000}"/>
    <cellStyle name="20% - Accent2 6 2 5" xfId="2453" xr:uid="{00000000-0005-0000-0000-000093090000}"/>
    <cellStyle name="20% - Accent2 6 2 6" xfId="2454" xr:uid="{00000000-0005-0000-0000-000094090000}"/>
    <cellStyle name="20% - Accent2 60" xfId="2455" xr:uid="{00000000-0005-0000-0000-000095090000}"/>
    <cellStyle name="20% - Accent2 61" xfId="2456" xr:uid="{00000000-0005-0000-0000-000096090000}"/>
    <cellStyle name="20% - Accent2 62" xfId="2457" xr:uid="{00000000-0005-0000-0000-000097090000}"/>
    <cellStyle name="20% - Accent2 63" xfId="2458" xr:uid="{00000000-0005-0000-0000-000098090000}"/>
    <cellStyle name="20% - Accent2 7" xfId="2459" xr:uid="{00000000-0005-0000-0000-000099090000}"/>
    <cellStyle name="20% - Accent2 7 2" xfId="2460" xr:uid="{00000000-0005-0000-0000-00009A090000}"/>
    <cellStyle name="20% - Accent2 7 2 2" xfId="2461" xr:uid="{00000000-0005-0000-0000-00009B090000}"/>
    <cellStyle name="20% - Accent2 7 2 3" xfId="2462" xr:uid="{00000000-0005-0000-0000-00009C090000}"/>
    <cellStyle name="20% - Accent2 7 2 4" xfId="2463" xr:uid="{00000000-0005-0000-0000-00009D090000}"/>
    <cellStyle name="20% - Accent2 7 2 5" xfId="2464" xr:uid="{00000000-0005-0000-0000-00009E090000}"/>
    <cellStyle name="20% - Accent2 7 2 6" xfId="2465" xr:uid="{00000000-0005-0000-0000-00009F090000}"/>
    <cellStyle name="20% - Accent2 8" xfId="2466" xr:uid="{00000000-0005-0000-0000-0000A0090000}"/>
    <cellStyle name="20% - Accent2 8 2" xfId="2467" xr:uid="{00000000-0005-0000-0000-0000A1090000}"/>
    <cellStyle name="20% - Accent2 8 2 2" xfId="2468" xr:uid="{00000000-0005-0000-0000-0000A2090000}"/>
    <cellStyle name="20% - Accent2 8 2 3" xfId="2469" xr:uid="{00000000-0005-0000-0000-0000A3090000}"/>
    <cellStyle name="20% - Accent2 8 2 4" xfId="2470" xr:uid="{00000000-0005-0000-0000-0000A4090000}"/>
    <cellStyle name="20% - Accent2 8 2 5" xfId="2471" xr:uid="{00000000-0005-0000-0000-0000A5090000}"/>
    <cellStyle name="20% - Accent2 8 2 6" xfId="2472" xr:uid="{00000000-0005-0000-0000-0000A6090000}"/>
    <cellStyle name="20% - Accent2 9" xfId="2473" xr:uid="{00000000-0005-0000-0000-0000A7090000}"/>
    <cellStyle name="20% - Accent2 9 2" xfId="2474" xr:uid="{00000000-0005-0000-0000-0000A8090000}"/>
    <cellStyle name="20% - Accent2 9 2 2" xfId="2475" xr:uid="{00000000-0005-0000-0000-0000A9090000}"/>
    <cellStyle name="20% - Accent2 9 2 3" xfId="2476" xr:uid="{00000000-0005-0000-0000-0000AA090000}"/>
    <cellStyle name="20% - Accent2 9 2 4" xfId="2477" xr:uid="{00000000-0005-0000-0000-0000AB090000}"/>
    <cellStyle name="20% - Accent2 9 2 5" xfId="2478" xr:uid="{00000000-0005-0000-0000-0000AC090000}"/>
    <cellStyle name="20% - Accent2 9 2 6" xfId="2479" xr:uid="{00000000-0005-0000-0000-0000AD090000}"/>
    <cellStyle name="20% - Accent3" xfId="37567" builtinId="38" customBuiltin="1"/>
    <cellStyle name="20% - Accent3 10" xfId="2480" xr:uid="{00000000-0005-0000-0000-0000AF090000}"/>
    <cellStyle name="20% - Accent3 10 2" xfId="2481" xr:uid="{00000000-0005-0000-0000-0000B0090000}"/>
    <cellStyle name="20% - Accent3 10 2 2" xfId="2482" xr:uid="{00000000-0005-0000-0000-0000B1090000}"/>
    <cellStyle name="20% - Accent3 10 2 3" xfId="2483" xr:uid="{00000000-0005-0000-0000-0000B2090000}"/>
    <cellStyle name="20% - Accent3 10 2 4" xfId="2484" xr:uid="{00000000-0005-0000-0000-0000B3090000}"/>
    <cellStyle name="20% - Accent3 10 2 5" xfId="2485" xr:uid="{00000000-0005-0000-0000-0000B4090000}"/>
    <cellStyle name="20% - Accent3 10 2 6" xfId="2486" xr:uid="{00000000-0005-0000-0000-0000B5090000}"/>
    <cellStyle name="20% - Accent3 11" xfId="2487" xr:uid="{00000000-0005-0000-0000-0000B6090000}"/>
    <cellStyle name="20% - Accent3 11 2" xfId="2488" xr:uid="{00000000-0005-0000-0000-0000B7090000}"/>
    <cellStyle name="20% - Accent3 11 2 2" xfId="2489" xr:uid="{00000000-0005-0000-0000-0000B8090000}"/>
    <cellStyle name="20% - Accent3 11 2 3" xfId="2490" xr:uid="{00000000-0005-0000-0000-0000B9090000}"/>
    <cellStyle name="20% - Accent3 11 2 4" xfId="2491" xr:uid="{00000000-0005-0000-0000-0000BA090000}"/>
    <cellStyle name="20% - Accent3 11 2 5" xfId="2492" xr:uid="{00000000-0005-0000-0000-0000BB090000}"/>
    <cellStyle name="20% - Accent3 11 2 6" xfId="2493" xr:uid="{00000000-0005-0000-0000-0000BC090000}"/>
    <cellStyle name="20% - Accent3 12" xfId="2494" xr:uid="{00000000-0005-0000-0000-0000BD090000}"/>
    <cellStyle name="20% - Accent3 12 2" xfId="2495" xr:uid="{00000000-0005-0000-0000-0000BE090000}"/>
    <cellStyle name="20% - Accent3 12 2 2" xfId="2496" xr:uid="{00000000-0005-0000-0000-0000BF090000}"/>
    <cellStyle name="20% - Accent3 12 2 3" xfId="2497" xr:uid="{00000000-0005-0000-0000-0000C0090000}"/>
    <cellStyle name="20% - Accent3 12 2 4" xfId="2498" xr:uid="{00000000-0005-0000-0000-0000C1090000}"/>
    <cellStyle name="20% - Accent3 12 2 5" xfId="2499" xr:uid="{00000000-0005-0000-0000-0000C2090000}"/>
    <cellStyle name="20% - Accent3 12 2 6" xfId="2500" xr:uid="{00000000-0005-0000-0000-0000C3090000}"/>
    <cellStyle name="20% - Accent3 13" xfId="2501" xr:uid="{00000000-0005-0000-0000-0000C4090000}"/>
    <cellStyle name="20% - Accent3 13 2" xfId="2502" xr:uid="{00000000-0005-0000-0000-0000C5090000}"/>
    <cellStyle name="20% - Accent3 13 2 2" xfId="2503" xr:uid="{00000000-0005-0000-0000-0000C6090000}"/>
    <cellStyle name="20% - Accent3 13 2 3" xfId="2504" xr:uid="{00000000-0005-0000-0000-0000C7090000}"/>
    <cellStyle name="20% - Accent3 13 2 4" xfId="2505" xr:uid="{00000000-0005-0000-0000-0000C8090000}"/>
    <cellStyle name="20% - Accent3 13 2 5" xfId="2506" xr:uid="{00000000-0005-0000-0000-0000C9090000}"/>
    <cellStyle name="20% - Accent3 13 2 6" xfId="2507" xr:uid="{00000000-0005-0000-0000-0000CA090000}"/>
    <cellStyle name="20% - Accent3 14" xfId="2508" xr:uid="{00000000-0005-0000-0000-0000CB090000}"/>
    <cellStyle name="20% - Accent3 14 2" xfId="2509" xr:uid="{00000000-0005-0000-0000-0000CC090000}"/>
    <cellStyle name="20% - Accent3 14 2 2" xfId="2510" xr:uid="{00000000-0005-0000-0000-0000CD090000}"/>
    <cellStyle name="20% - Accent3 14 2 3" xfId="2511" xr:uid="{00000000-0005-0000-0000-0000CE090000}"/>
    <cellStyle name="20% - Accent3 14 2 4" xfId="2512" xr:uid="{00000000-0005-0000-0000-0000CF090000}"/>
    <cellStyle name="20% - Accent3 14 2 5" xfId="2513" xr:uid="{00000000-0005-0000-0000-0000D0090000}"/>
    <cellStyle name="20% - Accent3 14 2 6" xfId="2514" xr:uid="{00000000-0005-0000-0000-0000D1090000}"/>
    <cellStyle name="20% - Accent3 15" xfId="2515" xr:uid="{00000000-0005-0000-0000-0000D2090000}"/>
    <cellStyle name="20% - Accent3 15 2" xfId="2516" xr:uid="{00000000-0005-0000-0000-0000D3090000}"/>
    <cellStyle name="20% - Accent3 15 2 2" xfId="2517" xr:uid="{00000000-0005-0000-0000-0000D4090000}"/>
    <cellStyle name="20% - Accent3 15 2 3" xfId="2518" xr:uid="{00000000-0005-0000-0000-0000D5090000}"/>
    <cellStyle name="20% - Accent3 15 2 4" xfId="2519" xr:uid="{00000000-0005-0000-0000-0000D6090000}"/>
    <cellStyle name="20% - Accent3 15 2 5" xfId="2520" xr:uid="{00000000-0005-0000-0000-0000D7090000}"/>
    <cellStyle name="20% - Accent3 15 2 6" xfId="2521" xr:uid="{00000000-0005-0000-0000-0000D8090000}"/>
    <cellStyle name="20% - Accent3 16" xfId="2522" xr:uid="{00000000-0005-0000-0000-0000D9090000}"/>
    <cellStyle name="20% - Accent3 16 2" xfId="2523" xr:uid="{00000000-0005-0000-0000-0000DA090000}"/>
    <cellStyle name="20% - Accent3 16 2 2" xfId="2524" xr:uid="{00000000-0005-0000-0000-0000DB090000}"/>
    <cellStyle name="20% - Accent3 16 2 3" xfId="2525" xr:uid="{00000000-0005-0000-0000-0000DC090000}"/>
    <cellStyle name="20% - Accent3 16 2 4" xfId="2526" xr:uid="{00000000-0005-0000-0000-0000DD090000}"/>
    <cellStyle name="20% - Accent3 16 2 5" xfId="2527" xr:uid="{00000000-0005-0000-0000-0000DE090000}"/>
    <cellStyle name="20% - Accent3 16 2 6" xfId="2528" xr:uid="{00000000-0005-0000-0000-0000DF090000}"/>
    <cellStyle name="20% - Accent3 17" xfId="2529" xr:uid="{00000000-0005-0000-0000-0000E0090000}"/>
    <cellStyle name="20% - Accent3 17 2" xfId="2530" xr:uid="{00000000-0005-0000-0000-0000E1090000}"/>
    <cellStyle name="20% - Accent3 17 2 2" xfId="2531" xr:uid="{00000000-0005-0000-0000-0000E2090000}"/>
    <cellStyle name="20% - Accent3 17 2 3" xfId="2532" xr:uid="{00000000-0005-0000-0000-0000E3090000}"/>
    <cellStyle name="20% - Accent3 17 2 4" xfId="2533" xr:uid="{00000000-0005-0000-0000-0000E4090000}"/>
    <cellStyle name="20% - Accent3 17 2 5" xfId="2534" xr:uid="{00000000-0005-0000-0000-0000E5090000}"/>
    <cellStyle name="20% - Accent3 17 2 6" xfId="2535" xr:uid="{00000000-0005-0000-0000-0000E6090000}"/>
    <cellStyle name="20% - Accent3 18" xfId="2536" xr:uid="{00000000-0005-0000-0000-0000E7090000}"/>
    <cellStyle name="20% - Accent3 18 2" xfId="2537" xr:uid="{00000000-0005-0000-0000-0000E8090000}"/>
    <cellStyle name="20% - Accent3 18 2 2" xfId="2538" xr:uid="{00000000-0005-0000-0000-0000E9090000}"/>
    <cellStyle name="20% - Accent3 18 2 3" xfId="2539" xr:uid="{00000000-0005-0000-0000-0000EA090000}"/>
    <cellStyle name="20% - Accent3 18 2 4" xfId="2540" xr:uid="{00000000-0005-0000-0000-0000EB090000}"/>
    <cellStyle name="20% - Accent3 18 2 5" xfId="2541" xr:uid="{00000000-0005-0000-0000-0000EC090000}"/>
    <cellStyle name="20% - Accent3 18 2 6" xfId="2542" xr:uid="{00000000-0005-0000-0000-0000ED090000}"/>
    <cellStyle name="20% - Accent3 19" xfId="2543" xr:uid="{00000000-0005-0000-0000-0000EE090000}"/>
    <cellStyle name="20% - Accent3 19 2" xfId="2544" xr:uid="{00000000-0005-0000-0000-0000EF090000}"/>
    <cellStyle name="20% - Accent3 19 2 2" xfId="2545" xr:uid="{00000000-0005-0000-0000-0000F0090000}"/>
    <cellStyle name="20% - Accent3 19 2 3" xfId="2546" xr:uid="{00000000-0005-0000-0000-0000F1090000}"/>
    <cellStyle name="20% - Accent3 19 2 4" xfId="2547" xr:uid="{00000000-0005-0000-0000-0000F2090000}"/>
    <cellStyle name="20% - Accent3 19 2 5" xfId="2548" xr:uid="{00000000-0005-0000-0000-0000F3090000}"/>
    <cellStyle name="20% - Accent3 19 2 6" xfId="2549" xr:uid="{00000000-0005-0000-0000-0000F4090000}"/>
    <cellStyle name="20% - Accent3 2" xfId="2550" xr:uid="{00000000-0005-0000-0000-0000F5090000}"/>
    <cellStyle name="20% - Accent3 2 10" xfId="2551" xr:uid="{00000000-0005-0000-0000-0000F6090000}"/>
    <cellStyle name="20% - Accent3 2 11" xfId="2552" xr:uid="{00000000-0005-0000-0000-0000F7090000}"/>
    <cellStyle name="20% - Accent3 2 12" xfId="2553" xr:uid="{00000000-0005-0000-0000-0000F8090000}"/>
    <cellStyle name="20% - Accent3 2 13" xfId="2554" xr:uid="{00000000-0005-0000-0000-0000F9090000}"/>
    <cellStyle name="20% - Accent3 2 14" xfId="2555" xr:uid="{00000000-0005-0000-0000-0000FA090000}"/>
    <cellStyle name="20% - Accent3 2 15" xfId="2556" xr:uid="{00000000-0005-0000-0000-0000FB090000}"/>
    <cellStyle name="20% - Accent3 2 16" xfId="2557" xr:uid="{00000000-0005-0000-0000-0000FC090000}"/>
    <cellStyle name="20% - Accent3 2 17" xfId="2558" xr:uid="{00000000-0005-0000-0000-0000FD090000}"/>
    <cellStyle name="20% - Accent3 2 18" xfId="2559" xr:uid="{00000000-0005-0000-0000-0000FE090000}"/>
    <cellStyle name="20% - Accent3 2 19" xfId="2560" xr:uid="{00000000-0005-0000-0000-0000FF090000}"/>
    <cellStyle name="20% - Accent3 2 2" xfId="2561" xr:uid="{00000000-0005-0000-0000-0000000A0000}"/>
    <cellStyle name="20% - Accent3 2 2 10" xfId="2562" xr:uid="{00000000-0005-0000-0000-0000010A0000}"/>
    <cellStyle name="20% - Accent3 2 2 11" xfId="2563" xr:uid="{00000000-0005-0000-0000-0000020A0000}"/>
    <cellStyle name="20% - Accent3 2 2 11 2" xfId="2564" xr:uid="{00000000-0005-0000-0000-0000030A0000}"/>
    <cellStyle name="20% - Accent3 2 2 11 3" xfId="2565" xr:uid="{00000000-0005-0000-0000-0000040A0000}"/>
    <cellStyle name="20% - Accent3 2 2 11 4" xfId="2566" xr:uid="{00000000-0005-0000-0000-0000050A0000}"/>
    <cellStyle name="20% - Accent3 2 2 11 5" xfId="2567" xr:uid="{00000000-0005-0000-0000-0000060A0000}"/>
    <cellStyle name="20% - Accent3 2 2 11 6" xfId="2568" xr:uid="{00000000-0005-0000-0000-0000070A0000}"/>
    <cellStyle name="20% - Accent3 2 2 11 7" xfId="2569" xr:uid="{00000000-0005-0000-0000-0000080A0000}"/>
    <cellStyle name="20% - Accent3 2 2 11 8" xfId="2570" xr:uid="{00000000-0005-0000-0000-0000090A0000}"/>
    <cellStyle name="20% - Accent3 2 2 12" xfId="2571" xr:uid="{00000000-0005-0000-0000-00000A0A0000}"/>
    <cellStyle name="20% - Accent3 2 2 12 2" xfId="2572" xr:uid="{00000000-0005-0000-0000-00000B0A0000}"/>
    <cellStyle name="20% - Accent3 2 2 12 3" xfId="2573" xr:uid="{00000000-0005-0000-0000-00000C0A0000}"/>
    <cellStyle name="20% - Accent3 2 2 12 4" xfId="2574" xr:uid="{00000000-0005-0000-0000-00000D0A0000}"/>
    <cellStyle name="20% - Accent3 2 2 12 5" xfId="2575" xr:uid="{00000000-0005-0000-0000-00000E0A0000}"/>
    <cellStyle name="20% - Accent3 2 2 12 6" xfId="2576" xr:uid="{00000000-0005-0000-0000-00000F0A0000}"/>
    <cellStyle name="20% - Accent3 2 2 12 7" xfId="2577" xr:uid="{00000000-0005-0000-0000-0000100A0000}"/>
    <cellStyle name="20% - Accent3 2 2 12 8" xfId="2578" xr:uid="{00000000-0005-0000-0000-0000110A0000}"/>
    <cellStyle name="20% - Accent3 2 2 13" xfId="2579" xr:uid="{00000000-0005-0000-0000-0000120A0000}"/>
    <cellStyle name="20% - Accent3 2 2 13 2" xfId="2580" xr:uid="{00000000-0005-0000-0000-0000130A0000}"/>
    <cellStyle name="20% - Accent3 2 2 13 3" xfId="2581" xr:uid="{00000000-0005-0000-0000-0000140A0000}"/>
    <cellStyle name="20% - Accent3 2 2 13 4" xfId="2582" xr:uid="{00000000-0005-0000-0000-0000150A0000}"/>
    <cellStyle name="20% - Accent3 2 2 13 5" xfId="2583" xr:uid="{00000000-0005-0000-0000-0000160A0000}"/>
    <cellStyle name="20% - Accent3 2 2 13 6" xfId="2584" xr:uid="{00000000-0005-0000-0000-0000170A0000}"/>
    <cellStyle name="20% - Accent3 2 2 13 7" xfId="2585" xr:uid="{00000000-0005-0000-0000-0000180A0000}"/>
    <cellStyle name="20% - Accent3 2 2 13 8" xfId="2586" xr:uid="{00000000-0005-0000-0000-0000190A0000}"/>
    <cellStyle name="20% - Accent3 2 2 14" xfId="2587" xr:uid="{00000000-0005-0000-0000-00001A0A0000}"/>
    <cellStyle name="20% - Accent3 2 2 14 10" xfId="2588" xr:uid="{00000000-0005-0000-0000-00001B0A0000}"/>
    <cellStyle name="20% - Accent3 2 2 14 11" xfId="2589" xr:uid="{00000000-0005-0000-0000-00001C0A0000}"/>
    <cellStyle name="20% - Accent3 2 2 14 12" xfId="2590" xr:uid="{00000000-0005-0000-0000-00001D0A0000}"/>
    <cellStyle name="20% - Accent3 2 2 14 13" xfId="2591" xr:uid="{00000000-0005-0000-0000-00001E0A0000}"/>
    <cellStyle name="20% - Accent3 2 2 14 14" xfId="2592" xr:uid="{00000000-0005-0000-0000-00001F0A0000}"/>
    <cellStyle name="20% - Accent3 2 2 14 15" xfId="2593" xr:uid="{00000000-0005-0000-0000-0000200A0000}"/>
    <cellStyle name="20% - Accent3 2 2 14 16" xfId="2594" xr:uid="{00000000-0005-0000-0000-0000210A0000}"/>
    <cellStyle name="20% - Accent3 2 2 14 17" xfId="2595" xr:uid="{00000000-0005-0000-0000-0000220A0000}"/>
    <cellStyle name="20% - Accent3 2 2 14 18" xfId="2596" xr:uid="{00000000-0005-0000-0000-0000230A0000}"/>
    <cellStyle name="20% - Accent3 2 2 14 19" xfId="2597" xr:uid="{00000000-0005-0000-0000-0000240A0000}"/>
    <cellStyle name="20% - Accent3 2 2 14 2" xfId="2598" xr:uid="{00000000-0005-0000-0000-0000250A0000}"/>
    <cellStyle name="20% - Accent3 2 2 14 2 2" xfId="2599" xr:uid="{00000000-0005-0000-0000-0000260A0000}"/>
    <cellStyle name="20% - Accent3 2 2 14 20" xfId="2600" xr:uid="{00000000-0005-0000-0000-0000270A0000}"/>
    <cellStyle name="20% - Accent3 2 2 14 21" xfId="2601" xr:uid="{00000000-0005-0000-0000-0000280A0000}"/>
    <cellStyle name="20% - Accent3 2 2 14 22" xfId="2602" xr:uid="{00000000-0005-0000-0000-0000290A0000}"/>
    <cellStyle name="20% - Accent3 2 2 14 23" xfId="2603" xr:uid="{00000000-0005-0000-0000-00002A0A0000}"/>
    <cellStyle name="20% - Accent3 2 2 14 24" xfId="2604" xr:uid="{00000000-0005-0000-0000-00002B0A0000}"/>
    <cellStyle name="20% - Accent3 2 2 14 25" xfId="2605" xr:uid="{00000000-0005-0000-0000-00002C0A0000}"/>
    <cellStyle name="20% - Accent3 2 2 14 26" xfId="2606" xr:uid="{00000000-0005-0000-0000-00002D0A0000}"/>
    <cellStyle name="20% - Accent3 2 2 14 27" xfId="2607" xr:uid="{00000000-0005-0000-0000-00002E0A0000}"/>
    <cellStyle name="20% - Accent3 2 2 14 28" xfId="2608" xr:uid="{00000000-0005-0000-0000-00002F0A0000}"/>
    <cellStyle name="20% - Accent3 2 2 14 29" xfId="2609" xr:uid="{00000000-0005-0000-0000-0000300A0000}"/>
    <cellStyle name="20% - Accent3 2 2 14 3" xfId="2610" xr:uid="{00000000-0005-0000-0000-0000310A0000}"/>
    <cellStyle name="20% - Accent3 2 2 14 4" xfId="2611" xr:uid="{00000000-0005-0000-0000-0000320A0000}"/>
    <cellStyle name="20% - Accent3 2 2 14 5" xfId="2612" xr:uid="{00000000-0005-0000-0000-0000330A0000}"/>
    <cellStyle name="20% - Accent3 2 2 14 6" xfId="2613" xr:uid="{00000000-0005-0000-0000-0000340A0000}"/>
    <cellStyle name="20% - Accent3 2 2 14 7" xfId="2614" xr:uid="{00000000-0005-0000-0000-0000350A0000}"/>
    <cellStyle name="20% - Accent3 2 2 14 8" xfId="2615" xr:uid="{00000000-0005-0000-0000-0000360A0000}"/>
    <cellStyle name="20% - Accent3 2 2 14 9" xfId="2616" xr:uid="{00000000-0005-0000-0000-0000370A0000}"/>
    <cellStyle name="20% - Accent3 2 2 15" xfId="2617" xr:uid="{00000000-0005-0000-0000-0000380A0000}"/>
    <cellStyle name="20% - Accent3 2 2 15 2" xfId="2618" xr:uid="{00000000-0005-0000-0000-0000390A0000}"/>
    <cellStyle name="20% - Accent3 2 2 16" xfId="2619" xr:uid="{00000000-0005-0000-0000-00003A0A0000}"/>
    <cellStyle name="20% - Accent3 2 2 17" xfId="2620" xr:uid="{00000000-0005-0000-0000-00003B0A0000}"/>
    <cellStyle name="20% - Accent3 2 2 18" xfId="2621" xr:uid="{00000000-0005-0000-0000-00003C0A0000}"/>
    <cellStyle name="20% - Accent3 2 2 19" xfId="2622" xr:uid="{00000000-0005-0000-0000-00003D0A0000}"/>
    <cellStyle name="20% - Accent3 2 2 2" xfId="2623" xr:uid="{00000000-0005-0000-0000-00003E0A0000}"/>
    <cellStyle name="20% - Accent3 2 2 2 10" xfId="2624" xr:uid="{00000000-0005-0000-0000-00003F0A0000}"/>
    <cellStyle name="20% - Accent3 2 2 2 11" xfId="2625" xr:uid="{00000000-0005-0000-0000-0000400A0000}"/>
    <cellStyle name="20% - Accent3 2 2 2 11 10" xfId="2626" xr:uid="{00000000-0005-0000-0000-0000410A0000}"/>
    <cellStyle name="20% - Accent3 2 2 2 11 11" xfId="2627" xr:uid="{00000000-0005-0000-0000-0000420A0000}"/>
    <cellStyle name="20% - Accent3 2 2 2 11 12" xfId="2628" xr:uid="{00000000-0005-0000-0000-0000430A0000}"/>
    <cellStyle name="20% - Accent3 2 2 2 11 13" xfId="2629" xr:uid="{00000000-0005-0000-0000-0000440A0000}"/>
    <cellStyle name="20% - Accent3 2 2 2 11 14" xfId="2630" xr:uid="{00000000-0005-0000-0000-0000450A0000}"/>
    <cellStyle name="20% - Accent3 2 2 2 11 15" xfId="2631" xr:uid="{00000000-0005-0000-0000-0000460A0000}"/>
    <cellStyle name="20% - Accent3 2 2 2 11 16" xfId="2632" xr:uid="{00000000-0005-0000-0000-0000470A0000}"/>
    <cellStyle name="20% - Accent3 2 2 2 11 17" xfId="2633" xr:uid="{00000000-0005-0000-0000-0000480A0000}"/>
    <cellStyle name="20% - Accent3 2 2 2 11 18" xfId="2634" xr:uid="{00000000-0005-0000-0000-0000490A0000}"/>
    <cellStyle name="20% - Accent3 2 2 2 11 19" xfId="2635" xr:uid="{00000000-0005-0000-0000-00004A0A0000}"/>
    <cellStyle name="20% - Accent3 2 2 2 11 2" xfId="2636" xr:uid="{00000000-0005-0000-0000-00004B0A0000}"/>
    <cellStyle name="20% - Accent3 2 2 2 11 2 2" xfId="2637" xr:uid="{00000000-0005-0000-0000-00004C0A0000}"/>
    <cellStyle name="20% - Accent3 2 2 2 11 20" xfId="2638" xr:uid="{00000000-0005-0000-0000-00004D0A0000}"/>
    <cellStyle name="20% - Accent3 2 2 2 11 21" xfId="2639" xr:uid="{00000000-0005-0000-0000-00004E0A0000}"/>
    <cellStyle name="20% - Accent3 2 2 2 11 22" xfId="2640" xr:uid="{00000000-0005-0000-0000-00004F0A0000}"/>
    <cellStyle name="20% - Accent3 2 2 2 11 23" xfId="2641" xr:uid="{00000000-0005-0000-0000-0000500A0000}"/>
    <cellStyle name="20% - Accent3 2 2 2 11 24" xfId="2642" xr:uid="{00000000-0005-0000-0000-0000510A0000}"/>
    <cellStyle name="20% - Accent3 2 2 2 11 25" xfId="2643" xr:uid="{00000000-0005-0000-0000-0000520A0000}"/>
    <cellStyle name="20% - Accent3 2 2 2 11 26" xfId="2644" xr:uid="{00000000-0005-0000-0000-0000530A0000}"/>
    <cellStyle name="20% - Accent3 2 2 2 11 27" xfId="2645" xr:uid="{00000000-0005-0000-0000-0000540A0000}"/>
    <cellStyle name="20% - Accent3 2 2 2 11 28" xfId="2646" xr:uid="{00000000-0005-0000-0000-0000550A0000}"/>
    <cellStyle name="20% - Accent3 2 2 2 11 29" xfId="2647" xr:uid="{00000000-0005-0000-0000-0000560A0000}"/>
    <cellStyle name="20% - Accent3 2 2 2 11 3" xfId="2648" xr:uid="{00000000-0005-0000-0000-0000570A0000}"/>
    <cellStyle name="20% - Accent3 2 2 2 11 4" xfId="2649" xr:uid="{00000000-0005-0000-0000-0000580A0000}"/>
    <cellStyle name="20% - Accent3 2 2 2 11 5" xfId="2650" xr:uid="{00000000-0005-0000-0000-0000590A0000}"/>
    <cellStyle name="20% - Accent3 2 2 2 11 6" xfId="2651" xr:uid="{00000000-0005-0000-0000-00005A0A0000}"/>
    <cellStyle name="20% - Accent3 2 2 2 11 7" xfId="2652" xr:uid="{00000000-0005-0000-0000-00005B0A0000}"/>
    <cellStyle name="20% - Accent3 2 2 2 11 8" xfId="2653" xr:uid="{00000000-0005-0000-0000-00005C0A0000}"/>
    <cellStyle name="20% - Accent3 2 2 2 11 9" xfId="2654" xr:uid="{00000000-0005-0000-0000-00005D0A0000}"/>
    <cellStyle name="20% - Accent3 2 2 2 12" xfId="2655" xr:uid="{00000000-0005-0000-0000-00005E0A0000}"/>
    <cellStyle name="20% - Accent3 2 2 2 12 2" xfId="2656" xr:uid="{00000000-0005-0000-0000-00005F0A0000}"/>
    <cellStyle name="20% - Accent3 2 2 2 13" xfId="2657" xr:uid="{00000000-0005-0000-0000-0000600A0000}"/>
    <cellStyle name="20% - Accent3 2 2 2 14" xfId="2658" xr:uid="{00000000-0005-0000-0000-0000610A0000}"/>
    <cellStyle name="20% - Accent3 2 2 2 15" xfId="2659" xr:uid="{00000000-0005-0000-0000-0000620A0000}"/>
    <cellStyle name="20% - Accent3 2 2 2 16" xfId="2660" xr:uid="{00000000-0005-0000-0000-0000630A0000}"/>
    <cellStyle name="20% - Accent3 2 2 2 17" xfId="2661" xr:uid="{00000000-0005-0000-0000-0000640A0000}"/>
    <cellStyle name="20% - Accent3 2 2 2 18" xfId="2662" xr:uid="{00000000-0005-0000-0000-0000650A0000}"/>
    <cellStyle name="20% - Accent3 2 2 2 19" xfId="2663" xr:uid="{00000000-0005-0000-0000-0000660A0000}"/>
    <cellStyle name="20% - Accent3 2 2 2 2" xfId="2664" xr:uid="{00000000-0005-0000-0000-0000670A0000}"/>
    <cellStyle name="20% - Accent3 2 2 2 2 10" xfId="2665" xr:uid="{00000000-0005-0000-0000-0000680A0000}"/>
    <cellStyle name="20% - Accent3 2 2 2 2 11" xfId="2666" xr:uid="{00000000-0005-0000-0000-0000690A0000}"/>
    <cellStyle name="20% - Accent3 2 2 2 2 12" xfId="2667" xr:uid="{00000000-0005-0000-0000-00006A0A0000}"/>
    <cellStyle name="20% - Accent3 2 2 2 2 13" xfId="2668" xr:uid="{00000000-0005-0000-0000-00006B0A0000}"/>
    <cellStyle name="20% - Accent3 2 2 2 2 14" xfId="2669" xr:uid="{00000000-0005-0000-0000-00006C0A0000}"/>
    <cellStyle name="20% - Accent3 2 2 2 2 15" xfId="2670" xr:uid="{00000000-0005-0000-0000-00006D0A0000}"/>
    <cellStyle name="20% - Accent3 2 2 2 2 16" xfId="2671" xr:uid="{00000000-0005-0000-0000-00006E0A0000}"/>
    <cellStyle name="20% - Accent3 2 2 2 2 17" xfId="2672" xr:uid="{00000000-0005-0000-0000-00006F0A0000}"/>
    <cellStyle name="20% - Accent3 2 2 2 2 18" xfId="2673" xr:uid="{00000000-0005-0000-0000-0000700A0000}"/>
    <cellStyle name="20% - Accent3 2 2 2 2 19" xfId="2674" xr:uid="{00000000-0005-0000-0000-0000710A0000}"/>
    <cellStyle name="20% - Accent3 2 2 2 2 2" xfId="2675" xr:uid="{00000000-0005-0000-0000-0000720A0000}"/>
    <cellStyle name="20% - Accent3 2 2 2 2 2 10" xfId="2676" xr:uid="{00000000-0005-0000-0000-0000730A0000}"/>
    <cellStyle name="20% - Accent3 2 2 2 2 2 11" xfId="2677" xr:uid="{00000000-0005-0000-0000-0000740A0000}"/>
    <cellStyle name="20% - Accent3 2 2 2 2 2 12" xfId="2678" xr:uid="{00000000-0005-0000-0000-0000750A0000}"/>
    <cellStyle name="20% - Accent3 2 2 2 2 2 13" xfId="2679" xr:uid="{00000000-0005-0000-0000-0000760A0000}"/>
    <cellStyle name="20% - Accent3 2 2 2 2 2 14" xfId="2680" xr:uid="{00000000-0005-0000-0000-0000770A0000}"/>
    <cellStyle name="20% - Accent3 2 2 2 2 2 15" xfId="2681" xr:uid="{00000000-0005-0000-0000-0000780A0000}"/>
    <cellStyle name="20% - Accent3 2 2 2 2 2 16" xfId="2682" xr:uid="{00000000-0005-0000-0000-0000790A0000}"/>
    <cellStyle name="20% - Accent3 2 2 2 2 2 17" xfId="2683" xr:uid="{00000000-0005-0000-0000-00007A0A0000}"/>
    <cellStyle name="20% - Accent3 2 2 2 2 2 18" xfId="2684" xr:uid="{00000000-0005-0000-0000-00007B0A0000}"/>
    <cellStyle name="20% - Accent3 2 2 2 2 2 19" xfId="2685" xr:uid="{00000000-0005-0000-0000-00007C0A0000}"/>
    <cellStyle name="20% - Accent3 2 2 2 2 2 2" xfId="2686" xr:uid="{00000000-0005-0000-0000-00007D0A0000}"/>
    <cellStyle name="20% - Accent3 2 2 2 2 2 2 10" xfId="2687" xr:uid="{00000000-0005-0000-0000-00007E0A0000}"/>
    <cellStyle name="20% - Accent3 2 2 2 2 2 2 11" xfId="2688" xr:uid="{00000000-0005-0000-0000-00007F0A0000}"/>
    <cellStyle name="20% - Accent3 2 2 2 2 2 2 12" xfId="2689" xr:uid="{00000000-0005-0000-0000-0000800A0000}"/>
    <cellStyle name="20% - Accent3 2 2 2 2 2 2 13" xfId="2690" xr:uid="{00000000-0005-0000-0000-0000810A0000}"/>
    <cellStyle name="20% - Accent3 2 2 2 2 2 2 14" xfId="2691" xr:uid="{00000000-0005-0000-0000-0000820A0000}"/>
    <cellStyle name="20% - Accent3 2 2 2 2 2 2 15" xfId="2692" xr:uid="{00000000-0005-0000-0000-0000830A0000}"/>
    <cellStyle name="20% - Accent3 2 2 2 2 2 2 16" xfId="2693" xr:uid="{00000000-0005-0000-0000-0000840A0000}"/>
    <cellStyle name="20% - Accent3 2 2 2 2 2 2 17" xfId="2694" xr:uid="{00000000-0005-0000-0000-0000850A0000}"/>
    <cellStyle name="20% - Accent3 2 2 2 2 2 2 18" xfId="2695" xr:uid="{00000000-0005-0000-0000-0000860A0000}"/>
    <cellStyle name="20% - Accent3 2 2 2 2 2 2 19" xfId="2696" xr:uid="{00000000-0005-0000-0000-0000870A0000}"/>
    <cellStyle name="20% - Accent3 2 2 2 2 2 2 2" xfId="2697" xr:uid="{00000000-0005-0000-0000-0000880A0000}"/>
    <cellStyle name="20% - Accent3 2 2 2 2 2 2 2 10" xfId="2698" xr:uid="{00000000-0005-0000-0000-0000890A0000}"/>
    <cellStyle name="20% - Accent3 2 2 2 2 2 2 2 11" xfId="2699" xr:uid="{00000000-0005-0000-0000-00008A0A0000}"/>
    <cellStyle name="20% - Accent3 2 2 2 2 2 2 2 12" xfId="2700" xr:uid="{00000000-0005-0000-0000-00008B0A0000}"/>
    <cellStyle name="20% - Accent3 2 2 2 2 2 2 2 13" xfId="2701" xr:uid="{00000000-0005-0000-0000-00008C0A0000}"/>
    <cellStyle name="20% - Accent3 2 2 2 2 2 2 2 14" xfId="2702" xr:uid="{00000000-0005-0000-0000-00008D0A0000}"/>
    <cellStyle name="20% - Accent3 2 2 2 2 2 2 2 15" xfId="2703" xr:uid="{00000000-0005-0000-0000-00008E0A0000}"/>
    <cellStyle name="20% - Accent3 2 2 2 2 2 2 2 16" xfId="2704" xr:uid="{00000000-0005-0000-0000-00008F0A0000}"/>
    <cellStyle name="20% - Accent3 2 2 2 2 2 2 2 17" xfId="2705" xr:uid="{00000000-0005-0000-0000-0000900A0000}"/>
    <cellStyle name="20% - Accent3 2 2 2 2 2 2 2 18" xfId="2706" xr:uid="{00000000-0005-0000-0000-0000910A0000}"/>
    <cellStyle name="20% - Accent3 2 2 2 2 2 2 2 19" xfId="2707" xr:uid="{00000000-0005-0000-0000-0000920A0000}"/>
    <cellStyle name="20% - Accent3 2 2 2 2 2 2 2 2" xfId="2708" xr:uid="{00000000-0005-0000-0000-0000930A0000}"/>
    <cellStyle name="20% - Accent3 2 2 2 2 2 2 2 2 2" xfId="2709" xr:uid="{00000000-0005-0000-0000-0000940A0000}"/>
    <cellStyle name="20% - Accent3 2 2 2 2 2 2 2 2 2 2" xfId="2710" xr:uid="{00000000-0005-0000-0000-0000950A0000}"/>
    <cellStyle name="20% - Accent3 2 2 2 2 2 2 2 2 2 2 2" xfId="2711" xr:uid="{00000000-0005-0000-0000-0000960A0000}"/>
    <cellStyle name="20% - Accent3 2 2 2 2 2 2 2 2 2 3" xfId="2712" xr:uid="{00000000-0005-0000-0000-0000970A0000}"/>
    <cellStyle name="20% - Accent3 2 2 2 2 2 2 2 2 3" xfId="2713" xr:uid="{00000000-0005-0000-0000-0000980A0000}"/>
    <cellStyle name="20% - Accent3 2 2 2 2 2 2 2 2 3 2" xfId="2714" xr:uid="{00000000-0005-0000-0000-0000990A0000}"/>
    <cellStyle name="20% - Accent3 2 2 2 2 2 2 2 20" xfId="2715" xr:uid="{00000000-0005-0000-0000-00009A0A0000}"/>
    <cellStyle name="20% - Accent3 2 2 2 2 2 2 2 21" xfId="2716" xr:uid="{00000000-0005-0000-0000-00009B0A0000}"/>
    <cellStyle name="20% - Accent3 2 2 2 2 2 2 2 22" xfId="2717" xr:uid="{00000000-0005-0000-0000-00009C0A0000}"/>
    <cellStyle name="20% - Accent3 2 2 2 2 2 2 2 23" xfId="2718" xr:uid="{00000000-0005-0000-0000-00009D0A0000}"/>
    <cellStyle name="20% - Accent3 2 2 2 2 2 2 2 24" xfId="2719" xr:uid="{00000000-0005-0000-0000-00009E0A0000}"/>
    <cellStyle name="20% - Accent3 2 2 2 2 2 2 2 25" xfId="2720" xr:uid="{00000000-0005-0000-0000-00009F0A0000}"/>
    <cellStyle name="20% - Accent3 2 2 2 2 2 2 2 26" xfId="2721" xr:uid="{00000000-0005-0000-0000-0000A00A0000}"/>
    <cellStyle name="20% - Accent3 2 2 2 2 2 2 2 27" xfId="2722" xr:uid="{00000000-0005-0000-0000-0000A10A0000}"/>
    <cellStyle name="20% - Accent3 2 2 2 2 2 2 2 28" xfId="2723" xr:uid="{00000000-0005-0000-0000-0000A20A0000}"/>
    <cellStyle name="20% - Accent3 2 2 2 2 2 2 2 29" xfId="2724" xr:uid="{00000000-0005-0000-0000-0000A30A0000}"/>
    <cellStyle name="20% - Accent3 2 2 2 2 2 2 2 3" xfId="2725" xr:uid="{00000000-0005-0000-0000-0000A40A0000}"/>
    <cellStyle name="20% - Accent3 2 2 2 2 2 2 2 30" xfId="2726" xr:uid="{00000000-0005-0000-0000-0000A50A0000}"/>
    <cellStyle name="20% - Accent3 2 2 2 2 2 2 2 30 2" xfId="2727" xr:uid="{00000000-0005-0000-0000-0000A60A0000}"/>
    <cellStyle name="20% - Accent3 2 2 2 2 2 2 2 4" xfId="2728" xr:uid="{00000000-0005-0000-0000-0000A70A0000}"/>
    <cellStyle name="20% - Accent3 2 2 2 2 2 2 2 5" xfId="2729" xr:uid="{00000000-0005-0000-0000-0000A80A0000}"/>
    <cellStyle name="20% - Accent3 2 2 2 2 2 2 2 6" xfId="2730" xr:uid="{00000000-0005-0000-0000-0000A90A0000}"/>
    <cellStyle name="20% - Accent3 2 2 2 2 2 2 2 7" xfId="2731" xr:uid="{00000000-0005-0000-0000-0000AA0A0000}"/>
    <cellStyle name="20% - Accent3 2 2 2 2 2 2 2 8" xfId="2732" xr:uid="{00000000-0005-0000-0000-0000AB0A0000}"/>
    <cellStyle name="20% - Accent3 2 2 2 2 2 2 2 9" xfId="2733" xr:uid="{00000000-0005-0000-0000-0000AC0A0000}"/>
    <cellStyle name="20% - Accent3 2 2 2 2 2 2 20" xfId="2734" xr:uid="{00000000-0005-0000-0000-0000AD0A0000}"/>
    <cellStyle name="20% - Accent3 2 2 2 2 2 2 21" xfId="2735" xr:uid="{00000000-0005-0000-0000-0000AE0A0000}"/>
    <cellStyle name="20% - Accent3 2 2 2 2 2 2 22" xfId="2736" xr:uid="{00000000-0005-0000-0000-0000AF0A0000}"/>
    <cellStyle name="20% - Accent3 2 2 2 2 2 2 23" xfId="2737" xr:uid="{00000000-0005-0000-0000-0000B00A0000}"/>
    <cellStyle name="20% - Accent3 2 2 2 2 2 2 24" xfId="2738" xr:uid="{00000000-0005-0000-0000-0000B10A0000}"/>
    <cellStyle name="20% - Accent3 2 2 2 2 2 2 25" xfId="2739" xr:uid="{00000000-0005-0000-0000-0000B20A0000}"/>
    <cellStyle name="20% - Accent3 2 2 2 2 2 2 26" xfId="2740" xr:uid="{00000000-0005-0000-0000-0000B30A0000}"/>
    <cellStyle name="20% - Accent3 2 2 2 2 2 2 27" xfId="2741" xr:uid="{00000000-0005-0000-0000-0000B40A0000}"/>
    <cellStyle name="20% - Accent3 2 2 2 2 2 2 28" xfId="2742" xr:uid="{00000000-0005-0000-0000-0000B50A0000}"/>
    <cellStyle name="20% - Accent3 2 2 2 2 2 2 29" xfId="2743" xr:uid="{00000000-0005-0000-0000-0000B60A0000}"/>
    <cellStyle name="20% - Accent3 2 2 2 2 2 2 3" xfId="2744" xr:uid="{00000000-0005-0000-0000-0000B70A0000}"/>
    <cellStyle name="20% - Accent3 2 2 2 2 2 2 3 2" xfId="2745" xr:uid="{00000000-0005-0000-0000-0000B80A0000}"/>
    <cellStyle name="20% - Accent3 2 2 2 2 2 2 30" xfId="2746" xr:uid="{00000000-0005-0000-0000-0000B90A0000}"/>
    <cellStyle name="20% - Accent3 2 2 2 2 2 2 30 2" xfId="2747" xr:uid="{00000000-0005-0000-0000-0000BA0A0000}"/>
    <cellStyle name="20% - Accent3 2 2 2 2 2 2 4" xfId="2748" xr:uid="{00000000-0005-0000-0000-0000BB0A0000}"/>
    <cellStyle name="20% - Accent3 2 2 2 2 2 2 5" xfId="2749" xr:uid="{00000000-0005-0000-0000-0000BC0A0000}"/>
    <cellStyle name="20% - Accent3 2 2 2 2 2 2 6" xfId="2750" xr:uid="{00000000-0005-0000-0000-0000BD0A0000}"/>
    <cellStyle name="20% - Accent3 2 2 2 2 2 2 7" xfId="2751" xr:uid="{00000000-0005-0000-0000-0000BE0A0000}"/>
    <cellStyle name="20% - Accent3 2 2 2 2 2 2 8" xfId="2752" xr:uid="{00000000-0005-0000-0000-0000BF0A0000}"/>
    <cellStyle name="20% - Accent3 2 2 2 2 2 2 9" xfId="2753" xr:uid="{00000000-0005-0000-0000-0000C00A0000}"/>
    <cellStyle name="20% - Accent3 2 2 2 2 2 20" xfId="2754" xr:uid="{00000000-0005-0000-0000-0000C10A0000}"/>
    <cellStyle name="20% - Accent3 2 2 2 2 2 21" xfId="2755" xr:uid="{00000000-0005-0000-0000-0000C20A0000}"/>
    <cellStyle name="20% - Accent3 2 2 2 2 2 22" xfId="2756" xr:uid="{00000000-0005-0000-0000-0000C30A0000}"/>
    <cellStyle name="20% - Accent3 2 2 2 2 2 23" xfId="2757" xr:uid="{00000000-0005-0000-0000-0000C40A0000}"/>
    <cellStyle name="20% - Accent3 2 2 2 2 2 24" xfId="2758" xr:uid="{00000000-0005-0000-0000-0000C50A0000}"/>
    <cellStyle name="20% - Accent3 2 2 2 2 2 25" xfId="2759" xr:uid="{00000000-0005-0000-0000-0000C60A0000}"/>
    <cellStyle name="20% - Accent3 2 2 2 2 2 26" xfId="2760" xr:uid="{00000000-0005-0000-0000-0000C70A0000}"/>
    <cellStyle name="20% - Accent3 2 2 2 2 2 27" xfId="2761" xr:uid="{00000000-0005-0000-0000-0000C80A0000}"/>
    <cellStyle name="20% - Accent3 2 2 2 2 2 28" xfId="2762" xr:uid="{00000000-0005-0000-0000-0000C90A0000}"/>
    <cellStyle name="20% - Accent3 2 2 2 2 2 29" xfId="2763" xr:uid="{00000000-0005-0000-0000-0000CA0A0000}"/>
    <cellStyle name="20% - Accent3 2 2 2 2 2 3" xfId="2764" xr:uid="{00000000-0005-0000-0000-0000CB0A0000}"/>
    <cellStyle name="20% - Accent3 2 2 2 2 2 3 2" xfId="2765" xr:uid="{00000000-0005-0000-0000-0000CC0A0000}"/>
    <cellStyle name="20% - Accent3 2 2 2 2 2 30" xfId="2766" xr:uid="{00000000-0005-0000-0000-0000CD0A0000}"/>
    <cellStyle name="20% - Accent3 2 2 2 2 2 31" xfId="2767" xr:uid="{00000000-0005-0000-0000-0000CE0A0000}"/>
    <cellStyle name="20% - Accent3 2 2 2 2 2 31 2" xfId="2768" xr:uid="{00000000-0005-0000-0000-0000CF0A0000}"/>
    <cellStyle name="20% - Accent3 2 2 2 2 2 4" xfId="2769" xr:uid="{00000000-0005-0000-0000-0000D00A0000}"/>
    <cellStyle name="20% - Accent3 2 2 2 2 2 5" xfId="2770" xr:uid="{00000000-0005-0000-0000-0000D10A0000}"/>
    <cellStyle name="20% - Accent3 2 2 2 2 2 6" xfId="2771" xr:uid="{00000000-0005-0000-0000-0000D20A0000}"/>
    <cellStyle name="20% - Accent3 2 2 2 2 2 7" xfId="2772" xr:uid="{00000000-0005-0000-0000-0000D30A0000}"/>
    <cellStyle name="20% - Accent3 2 2 2 2 2 8" xfId="2773" xr:uid="{00000000-0005-0000-0000-0000D40A0000}"/>
    <cellStyle name="20% - Accent3 2 2 2 2 2 9" xfId="2774" xr:uid="{00000000-0005-0000-0000-0000D50A0000}"/>
    <cellStyle name="20% - Accent3 2 2 2 2 20" xfId="2775" xr:uid="{00000000-0005-0000-0000-0000D60A0000}"/>
    <cellStyle name="20% - Accent3 2 2 2 2 21" xfId="2776" xr:uid="{00000000-0005-0000-0000-0000D70A0000}"/>
    <cellStyle name="20% - Accent3 2 2 2 2 22" xfId="2777" xr:uid="{00000000-0005-0000-0000-0000D80A0000}"/>
    <cellStyle name="20% - Accent3 2 2 2 2 23" xfId="2778" xr:uid="{00000000-0005-0000-0000-0000D90A0000}"/>
    <cellStyle name="20% - Accent3 2 2 2 2 24" xfId="2779" xr:uid="{00000000-0005-0000-0000-0000DA0A0000}"/>
    <cellStyle name="20% - Accent3 2 2 2 2 25" xfId="2780" xr:uid="{00000000-0005-0000-0000-0000DB0A0000}"/>
    <cellStyle name="20% - Accent3 2 2 2 2 26" xfId="2781" xr:uid="{00000000-0005-0000-0000-0000DC0A0000}"/>
    <cellStyle name="20% - Accent3 2 2 2 2 27" xfId="2782" xr:uid="{00000000-0005-0000-0000-0000DD0A0000}"/>
    <cellStyle name="20% - Accent3 2 2 2 2 28" xfId="2783" xr:uid="{00000000-0005-0000-0000-0000DE0A0000}"/>
    <cellStyle name="20% - Accent3 2 2 2 2 29" xfId="2784" xr:uid="{00000000-0005-0000-0000-0000DF0A0000}"/>
    <cellStyle name="20% - Accent3 2 2 2 2 3" xfId="2785" xr:uid="{00000000-0005-0000-0000-0000E00A0000}"/>
    <cellStyle name="20% - Accent3 2 2 2 2 30" xfId="2786" xr:uid="{00000000-0005-0000-0000-0000E10A0000}"/>
    <cellStyle name="20% - Accent3 2 2 2 2 31" xfId="2787" xr:uid="{00000000-0005-0000-0000-0000E20A0000}"/>
    <cellStyle name="20% - Accent3 2 2 2 2 32" xfId="2788" xr:uid="{00000000-0005-0000-0000-0000E30A0000}"/>
    <cellStyle name="20% - Accent3 2 2 2 2 33" xfId="2789" xr:uid="{00000000-0005-0000-0000-0000E40A0000}"/>
    <cellStyle name="20% - Accent3 2 2 2 2 34" xfId="2790" xr:uid="{00000000-0005-0000-0000-0000E50A0000}"/>
    <cellStyle name="20% - Accent3 2 2 2 2 34 2" xfId="2791" xr:uid="{00000000-0005-0000-0000-0000E60A0000}"/>
    <cellStyle name="20% - Accent3 2 2 2 2 4" xfId="2792" xr:uid="{00000000-0005-0000-0000-0000E70A0000}"/>
    <cellStyle name="20% - Accent3 2 2 2 2 5" xfId="2793" xr:uid="{00000000-0005-0000-0000-0000E80A0000}"/>
    <cellStyle name="20% - Accent3 2 2 2 2 6" xfId="2794" xr:uid="{00000000-0005-0000-0000-0000E90A0000}"/>
    <cellStyle name="20% - Accent3 2 2 2 2 6 10" xfId="2795" xr:uid="{00000000-0005-0000-0000-0000EA0A0000}"/>
    <cellStyle name="20% - Accent3 2 2 2 2 6 11" xfId="2796" xr:uid="{00000000-0005-0000-0000-0000EB0A0000}"/>
    <cellStyle name="20% - Accent3 2 2 2 2 6 12" xfId="2797" xr:uid="{00000000-0005-0000-0000-0000EC0A0000}"/>
    <cellStyle name="20% - Accent3 2 2 2 2 6 13" xfId="2798" xr:uid="{00000000-0005-0000-0000-0000ED0A0000}"/>
    <cellStyle name="20% - Accent3 2 2 2 2 6 14" xfId="2799" xr:uid="{00000000-0005-0000-0000-0000EE0A0000}"/>
    <cellStyle name="20% - Accent3 2 2 2 2 6 15" xfId="2800" xr:uid="{00000000-0005-0000-0000-0000EF0A0000}"/>
    <cellStyle name="20% - Accent3 2 2 2 2 6 16" xfId="2801" xr:uid="{00000000-0005-0000-0000-0000F00A0000}"/>
    <cellStyle name="20% - Accent3 2 2 2 2 6 17" xfId="2802" xr:uid="{00000000-0005-0000-0000-0000F10A0000}"/>
    <cellStyle name="20% - Accent3 2 2 2 2 6 18" xfId="2803" xr:uid="{00000000-0005-0000-0000-0000F20A0000}"/>
    <cellStyle name="20% - Accent3 2 2 2 2 6 19" xfId="2804" xr:uid="{00000000-0005-0000-0000-0000F30A0000}"/>
    <cellStyle name="20% - Accent3 2 2 2 2 6 2" xfId="2805" xr:uid="{00000000-0005-0000-0000-0000F40A0000}"/>
    <cellStyle name="20% - Accent3 2 2 2 2 6 2 2" xfId="2806" xr:uid="{00000000-0005-0000-0000-0000F50A0000}"/>
    <cellStyle name="20% - Accent3 2 2 2 2 6 20" xfId="2807" xr:uid="{00000000-0005-0000-0000-0000F60A0000}"/>
    <cellStyle name="20% - Accent3 2 2 2 2 6 21" xfId="2808" xr:uid="{00000000-0005-0000-0000-0000F70A0000}"/>
    <cellStyle name="20% - Accent3 2 2 2 2 6 22" xfId="2809" xr:uid="{00000000-0005-0000-0000-0000F80A0000}"/>
    <cellStyle name="20% - Accent3 2 2 2 2 6 23" xfId="2810" xr:uid="{00000000-0005-0000-0000-0000F90A0000}"/>
    <cellStyle name="20% - Accent3 2 2 2 2 6 24" xfId="2811" xr:uid="{00000000-0005-0000-0000-0000FA0A0000}"/>
    <cellStyle name="20% - Accent3 2 2 2 2 6 25" xfId="2812" xr:uid="{00000000-0005-0000-0000-0000FB0A0000}"/>
    <cellStyle name="20% - Accent3 2 2 2 2 6 26" xfId="2813" xr:uid="{00000000-0005-0000-0000-0000FC0A0000}"/>
    <cellStyle name="20% - Accent3 2 2 2 2 6 27" xfId="2814" xr:uid="{00000000-0005-0000-0000-0000FD0A0000}"/>
    <cellStyle name="20% - Accent3 2 2 2 2 6 28" xfId="2815" xr:uid="{00000000-0005-0000-0000-0000FE0A0000}"/>
    <cellStyle name="20% - Accent3 2 2 2 2 6 29" xfId="2816" xr:uid="{00000000-0005-0000-0000-0000FF0A0000}"/>
    <cellStyle name="20% - Accent3 2 2 2 2 6 3" xfId="2817" xr:uid="{00000000-0005-0000-0000-0000000B0000}"/>
    <cellStyle name="20% - Accent3 2 2 2 2 6 4" xfId="2818" xr:uid="{00000000-0005-0000-0000-0000010B0000}"/>
    <cellStyle name="20% - Accent3 2 2 2 2 6 5" xfId="2819" xr:uid="{00000000-0005-0000-0000-0000020B0000}"/>
    <cellStyle name="20% - Accent3 2 2 2 2 6 6" xfId="2820" xr:uid="{00000000-0005-0000-0000-0000030B0000}"/>
    <cellStyle name="20% - Accent3 2 2 2 2 6 7" xfId="2821" xr:uid="{00000000-0005-0000-0000-0000040B0000}"/>
    <cellStyle name="20% - Accent3 2 2 2 2 6 8" xfId="2822" xr:uid="{00000000-0005-0000-0000-0000050B0000}"/>
    <cellStyle name="20% - Accent3 2 2 2 2 6 9" xfId="2823" xr:uid="{00000000-0005-0000-0000-0000060B0000}"/>
    <cellStyle name="20% - Accent3 2 2 2 2 7" xfId="2824" xr:uid="{00000000-0005-0000-0000-0000070B0000}"/>
    <cellStyle name="20% - Accent3 2 2 2 2 7 2" xfId="2825" xr:uid="{00000000-0005-0000-0000-0000080B0000}"/>
    <cellStyle name="20% - Accent3 2 2 2 2 8" xfId="2826" xr:uid="{00000000-0005-0000-0000-0000090B0000}"/>
    <cellStyle name="20% - Accent3 2 2 2 2 9" xfId="2827" xr:uid="{00000000-0005-0000-0000-00000A0B0000}"/>
    <cellStyle name="20% - Accent3 2 2 2 20" xfId="2828" xr:uid="{00000000-0005-0000-0000-00000B0B0000}"/>
    <cellStyle name="20% - Accent3 2 2 2 21" xfId="2829" xr:uid="{00000000-0005-0000-0000-00000C0B0000}"/>
    <cellStyle name="20% - Accent3 2 2 2 22" xfId="2830" xr:uid="{00000000-0005-0000-0000-00000D0B0000}"/>
    <cellStyle name="20% - Accent3 2 2 2 23" xfId="2831" xr:uid="{00000000-0005-0000-0000-00000E0B0000}"/>
    <cellStyle name="20% - Accent3 2 2 2 24" xfId="2832" xr:uid="{00000000-0005-0000-0000-00000F0B0000}"/>
    <cellStyle name="20% - Accent3 2 2 2 25" xfId="2833" xr:uid="{00000000-0005-0000-0000-0000100B0000}"/>
    <cellStyle name="20% - Accent3 2 2 2 26" xfId="2834" xr:uid="{00000000-0005-0000-0000-0000110B0000}"/>
    <cellStyle name="20% - Accent3 2 2 2 27" xfId="2835" xr:uid="{00000000-0005-0000-0000-0000120B0000}"/>
    <cellStyle name="20% - Accent3 2 2 2 28" xfId="2836" xr:uid="{00000000-0005-0000-0000-0000130B0000}"/>
    <cellStyle name="20% - Accent3 2 2 2 29" xfId="2837" xr:uid="{00000000-0005-0000-0000-0000140B0000}"/>
    <cellStyle name="20% - Accent3 2 2 2 3" xfId="2838" xr:uid="{00000000-0005-0000-0000-0000150B0000}"/>
    <cellStyle name="20% - Accent3 2 2 2 30" xfId="2839" xr:uid="{00000000-0005-0000-0000-0000160B0000}"/>
    <cellStyle name="20% - Accent3 2 2 2 31" xfId="2840" xr:uid="{00000000-0005-0000-0000-0000170B0000}"/>
    <cellStyle name="20% - Accent3 2 2 2 32" xfId="2841" xr:uid="{00000000-0005-0000-0000-0000180B0000}"/>
    <cellStyle name="20% - Accent3 2 2 2 33" xfId="2842" xr:uid="{00000000-0005-0000-0000-0000190B0000}"/>
    <cellStyle name="20% - Accent3 2 2 2 34" xfId="2843" xr:uid="{00000000-0005-0000-0000-00001A0B0000}"/>
    <cellStyle name="20% - Accent3 2 2 2 35" xfId="2844" xr:uid="{00000000-0005-0000-0000-00001B0B0000}"/>
    <cellStyle name="20% - Accent3 2 2 2 36" xfId="2845" xr:uid="{00000000-0005-0000-0000-00001C0B0000}"/>
    <cellStyle name="20% - Accent3 2 2 2 37" xfId="2846" xr:uid="{00000000-0005-0000-0000-00001D0B0000}"/>
    <cellStyle name="20% - Accent3 2 2 2 38" xfId="2847" xr:uid="{00000000-0005-0000-0000-00001E0B0000}"/>
    <cellStyle name="20% - Accent3 2 2 2 39" xfId="2848" xr:uid="{00000000-0005-0000-0000-00001F0B0000}"/>
    <cellStyle name="20% - Accent3 2 2 2 39 2" xfId="2849" xr:uid="{00000000-0005-0000-0000-0000200B0000}"/>
    <cellStyle name="20% - Accent3 2 2 2 4" xfId="2850" xr:uid="{00000000-0005-0000-0000-0000210B0000}"/>
    <cellStyle name="20% - Accent3 2 2 2 5" xfId="2851" xr:uid="{00000000-0005-0000-0000-0000220B0000}"/>
    <cellStyle name="20% - Accent3 2 2 2 6" xfId="2852" xr:uid="{00000000-0005-0000-0000-0000230B0000}"/>
    <cellStyle name="20% - Accent3 2 2 2 7" xfId="2853" xr:uid="{00000000-0005-0000-0000-0000240B0000}"/>
    <cellStyle name="20% - Accent3 2 2 2 8" xfId="2854" xr:uid="{00000000-0005-0000-0000-0000250B0000}"/>
    <cellStyle name="20% - Accent3 2 2 2 9" xfId="2855" xr:uid="{00000000-0005-0000-0000-0000260B0000}"/>
    <cellStyle name="20% - Accent3 2 2 20" xfId="2856" xr:uid="{00000000-0005-0000-0000-0000270B0000}"/>
    <cellStyle name="20% - Accent3 2 2 21" xfId="2857" xr:uid="{00000000-0005-0000-0000-0000280B0000}"/>
    <cellStyle name="20% - Accent3 2 2 22" xfId="2858" xr:uid="{00000000-0005-0000-0000-0000290B0000}"/>
    <cellStyle name="20% - Accent3 2 2 23" xfId="2859" xr:uid="{00000000-0005-0000-0000-00002A0B0000}"/>
    <cellStyle name="20% - Accent3 2 2 24" xfId="2860" xr:uid="{00000000-0005-0000-0000-00002B0B0000}"/>
    <cellStyle name="20% - Accent3 2 2 25" xfId="2861" xr:uid="{00000000-0005-0000-0000-00002C0B0000}"/>
    <cellStyle name="20% - Accent3 2 2 26" xfId="2862" xr:uid="{00000000-0005-0000-0000-00002D0B0000}"/>
    <cellStyle name="20% - Accent3 2 2 27" xfId="2863" xr:uid="{00000000-0005-0000-0000-00002E0B0000}"/>
    <cellStyle name="20% - Accent3 2 2 28" xfId="2864" xr:uid="{00000000-0005-0000-0000-00002F0B0000}"/>
    <cellStyle name="20% - Accent3 2 2 29" xfId="2865" xr:uid="{00000000-0005-0000-0000-0000300B0000}"/>
    <cellStyle name="20% - Accent3 2 2 3" xfId="2866" xr:uid="{00000000-0005-0000-0000-0000310B0000}"/>
    <cellStyle name="20% - Accent3 2 2 30" xfId="2867" xr:uid="{00000000-0005-0000-0000-0000320B0000}"/>
    <cellStyle name="20% - Accent3 2 2 31" xfId="2868" xr:uid="{00000000-0005-0000-0000-0000330B0000}"/>
    <cellStyle name="20% - Accent3 2 2 32" xfId="2869" xr:uid="{00000000-0005-0000-0000-0000340B0000}"/>
    <cellStyle name="20% - Accent3 2 2 33" xfId="2870" xr:uid="{00000000-0005-0000-0000-0000350B0000}"/>
    <cellStyle name="20% - Accent3 2 2 34" xfId="2871" xr:uid="{00000000-0005-0000-0000-0000360B0000}"/>
    <cellStyle name="20% - Accent3 2 2 35" xfId="2872" xr:uid="{00000000-0005-0000-0000-0000370B0000}"/>
    <cellStyle name="20% - Accent3 2 2 36" xfId="2873" xr:uid="{00000000-0005-0000-0000-0000380B0000}"/>
    <cellStyle name="20% - Accent3 2 2 37" xfId="2874" xr:uid="{00000000-0005-0000-0000-0000390B0000}"/>
    <cellStyle name="20% - Accent3 2 2 38" xfId="2875" xr:uid="{00000000-0005-0000-0000-00003A0B0000}"/>
    <cellStyle name="20% - Accent3 2 2 39" xfId="2876" xr:uid="{00000000-0005-0000-0000-00003B0B0000}"/>
    <cellStyle name="20% - Accent3 2 2 4" xfId="2877" xr:uid="{00000000-0005-0000-0000-00003C0B0000}"/>
    <cellStyle name="20% - Accent3 2 2 40" xfId="2878" xr:uid="{00000000-0005-0000-0000-00003D0B0000}"/>
    <cellStyle name="20% - Accent3 2 2 41" xfId="2879" xr:uid="{00000000-0005-0000-0000-00003E0B0000}"/>
    <cellStyle name="20% - Accent3 2 2 42" xfId="2880" xr:uid="{00000000-0005-0000-0000-00003F0B0000}"/>
    <cellStyle name="20% - Accent3 2 2 42 2" xfId="2881" xr:uid="{00000000-0005-0000-0000-0000400B0000}"/>
    <cellStyle name="20% - Accent3 2 2 5" xfId="2882" xr:uid="{00000000-0005-0000-0000-0000410B0000}"/>
    <cellStyle name="20% - Accent3 2 2 6" xfId="2883" xr:uid="{00000000-0005-0000-0000-0000420B0000}"/>
    <cellStyle name="20% - Accent3 2 2 7" xfId="2884" xr:uid="{00000000-0005-0000-0000-0000430B0000}"/>
    <cellStyle name="20% - Accent3 2 2 8" xfId="2885" xr:uid="{00000000-0005-0000-0000-0000440B0000}"/>
    <cellStyle name="20% - Accent3 2 2 9" xfId="2886" xr:uid="{00000000-0005-0000-0000-0000450B0000}"/>
    <cellStyle name="20% - Accent3 2 20" xfId="2887" xr:uid="{00000000-0005-0000-0000-0000460B0000}"/>
    <cellStyle name="20% - Accent3 2 21" xfId="2888" xr:uid="{00000000-0005-0000-0000-0000470B0000}"/>
    <cellStyle name="20% - Accent3 2 22" xfId="2889" xr:uid="{00000000-0005-0000-0000-0000480B0000}"/>
    <cellStyle name="20% - Accent3 2 23" xfId="2890" xr:uid="{00000000-0005-0000-0000-0000490B0000}"/>
    <cellStyle name="20% - Accent3 2 24" xfId="2891" xr:uid="{00000000-0005-0000-0000-00004A0B0000}"/>
    <cellStyle name="20% - Accent3 2 25" xfId="2892" xr:uid="{00000000-0005-0000-0000-00004B0B0000}"/>
    <cellStyle name="20% - Accent3 2 26" xfId="2893" xr:uid="{00000000-0005-0000-0000-00004C0B0000}"/>
    <cellStyle name="20% - Accent3 2 27" xfId="2894" xr:uid="{00000000-0005-0000-0000-00004D0B0000}"/>
    <cellStyle name="20% - Accent3 2 27 2" xfId="2895" xr:uid="{00000000-0005-0000-0000-00004E0B0000}"/>
    <cellStyle name="20% - Accent3 2 27 2 2" xfId="2896" xr:uid="{00000000-0005-0000-0000-00004F0B0000}"/>
    <cellStyle name="20% - Accent3 2 27 2 3" xfId="2897" xr:uid="{00000000-0005-0000-0000-0000500B0000}"/>
    <cellStyle name="20% - Accent3 2 27 2 4" xfId="2898" xr:uid="{00000000-0005-0000-0000-0000510B0000}"/>
    <cellStyle name="20% - Accent3 2 27 2 5" xfId="2899" xr:uid="{00000000-0005-0000-0000-0000520B0000}"/>
    <cellStyle name="20% - Accent3 2 27 2 6" xfId="2900" xr:uid="{00000000-0005-0000-0000-0000530B0000}"/>
    <cellStyle name="20% - Accent3 2 28" xfId="2901" xr:uid="{00000000-0005-0000-0000-0000540B0000}"/>
    <cellStyle name="20% - Accent3 2 28 2" xfId="2902" xr:uid="{00000000-0005-0000-0000-0000550B0000}"/>
    <cellStyle name="20% - Accent3 2 28 3" xfId="2903" xr:uid="{00000000-0005-0000-0000-0000560B0000}"/>
    <cellStyle name="20% - Accent3 2 28 4" xfId="2904" xr:uid="{00000000-0005-0000-0000-0000570B0000}"/>
    <cellStyle name="20% - Accent3 2 28 5" xfId="2905" xr:uid="{00000000-0005-0000-0000-0000580B0000}"/>
    <cellStyle name="20% - Accent3 2 28 6" xfId="2906" xr:uid="{00000000-0005-0000-0000-0000590B0000}"/>
    <cellStyle name="20% - Accent3 2 29" xfId="2907" xr:uid="{00000000-0005-0000-0000-00005A0B0000}"/>
    <cellStyle name="20% - Accent3 2 29 2" xfId="2908" xr:uid="{00000000-0005-0000-0000-00005B0B0000}"/>
    <cellStyle name="20% - Accent3 2 29 3" xfId="2909" xr:uid="{00000000-0005-0000-0000-00005C0B0000}"/>
    <cellStyle name="20% - Accent3 2 29 4" xfId="2910" xr:uid="{00000000-0005-0000-0000-00005D0B0000}"/>
    <cellStyle name="20% - Accent3 2 29 5" xfId="2911" xr:uid="{00000000-0005-0000-0000-00005E0B0000}"/>
    <cellStyle name="20% - Accent3 2 29 6" xfId="2912" xr:uid="{00000000-0005-0000-0000-00005F0B0000}"/>
    <cellStyle name="20% - Accent3 2 3" xfId="2913" xr:uid="{00000000-0005-0000-0000-0000600B0000}"/>
    <cellStyle name="20% - Accent3 2 30" xfId="2914" xr:uid="{00000000-0005-0000-0000-0000610B0000}"/>
    <cellStyle name="20% - Accent3 2 30 2" xfId="2915" xr:uid="{00000000-0005-0000-0000-0000620B0000}"/>
    <cellStyle name="20% - Accent3 2 30 3" xfId="2916" xr:uid="{00000000-0005-0000-0000-0000630B0000}"/>
    <cellStyle name="20% - Accent3 2 30 4" xfId="2917" xr:uid="{00000000-0005-0000-0000-0000640B0000}"/>
    <cellStyle name="20% - Accent3 2 30 5" xfId="2918" xr:uid="{00000000-0005-0000-0000-0000650B0000}"/>
    <cellStyle name="20% - Accent3 2 30 6" xfId="2919" xr:uid="{00000000-0005-0000-0000-0000660B0000}"/>
    <cellStyle name="20% - Accent3 2 31" xfId="2920" xr:uid="{00000000-0005-0000-0000-0000670B0000}"/>
    <cellStyle name="20% - Accent3 2 31 2" xfId="2921" xr:uid="{00000000-0005-0000-0000-0000680B0000}"/>
    <cellStyle name="20% - Accent3 2 31 3" xfId="2922" xr:uid="{00000000-0005-0000-0000-0000690B0000}"/>
    <cellStyle name="20% - Accent3 2 31 4" xfId="2923" xr:uid="{00000000-0005-0000-0000-00006A0B0000}"/>
    <cellStyle name="20% - Accent3 2 31 5" xfId="2924" xr:uid="{00000000-0005-0000-0000-00006B0B0000}"/>
    <cellStyle name="20% - Accent3 2 31 6" xfId="2925" xr:uid="{00000000-0005-0000-0000-00006C0B0000}"/>
    <cellStyle name="20% - Accent3 2 32" xfId="2926" xr:uid="{00000000-0005-0000-0000-00006D0B0000}"/>
    <cellStyle name="20% - Accent3 2 33" xfId="2927" xr:uid="{00000000-0005-0000-0000-00006E0B0000}"/>
    <cellStyle name="20% - Accent3 2 34" xfId="2928" xr:uid="{00000000-0005-0000-0000-00006F0B0000}"/>
    <cellStyle name="20% - Accent3 2 35" xfId="2929" xr:uid="{00000000-0005-0000-0000-0000700B0000}"/>
    <cellStyle name="20% - Accent3 2 36" xfId="2930" xr:uid="{00000000-0005-0000-0000-0000710B0000}"/>
    <cellStyle name="20% - Accent3 2 37" xfId="2931" xr:uid="{00000000-0005-0000-0000-0000720B0000}"/>
    <cellStyle name="20% - Accent3 2 38" xfId="2932" xr:uid="{00000000-0005-0000-0000-0000730B0000}"/>
    <cellStyle name="20% - Accent3 2 39" xfId="2933" xr:uid="{00000000-0005-0000-0000-0000740B0000}"/>
    <cellStyle name="20% - Accent3 2 4" xfId="2934" xr:uid="{00000000-0005-0000-0000-0000750B0000}"/>
    <cellStyle name="20% - Accent3 2 40" xfId="2935" xr:uid="{00000000-0005-0000-0000-0000760B0000}"/>
    <cellStyle name="20% - Accent3 2 40 2" xfId="2936" xr:uid="{00000000-0005-0000-0000-0000770B0000}"/>
    <cellStyle name="20% - Accent3 2 40 3" xfId="2937" xr:uid="{00000000-0005-0000-0000-0000780B0000}"/>
    <cellStyle name="20% - Accent3 2 40 4" xfId="2938" xr:uid="{00000000-0005-0000-0000-0000790B0000}"/>
    <cellStyle name="20% - Accent3 2 40 5" xfId="2939" xr:uid="{00000000-0005-0000-0000-00007A0B0000}"/>
    <cellStyle name="20% - Accent3 2 40 6" xfId="2940" xr:uid="{00000000-0005-0000-0000-00007B0B0000}"/>
    <cellStyle name="20% - Accent3 2 40 7" xfId="2941" xr:uid="{00000000-0005-0000-0000-00007C0B0000}"/>
    <cellStyle name="20% - Accent3 2 40 8" xfId="2942" xr:uid="{00000000-0005-0000-0000-00007D0B0000}"/>
    <cellStyle name="20% - Accent3 2 41" xfId="2943" xr:uid="{00000000-0005-0000-0000-00007E0B0000}"/>
    <cellStyle name="20% - Accent3 2 41 2" xfId="2944" xr:uid="{00000000-0005-0000-0000-00007F0B0000}"/>
    <cellStyle name="20% - Accent3 2 41 3" xfId="2945" xr:uid="{00000000-0005-0000-0000-0000800B0000}"/>
    <cellStyle name="20% - Accent3 2 41 4" xfId="2946" xr:uid="{00000000-0005-0000-0000-0000810B0000}"/>
    <cellStyle name="20% - Accent3 2 41 5" xfId="2947" xr:uid="{00000000-0005-0000-0000-0000820B0000}"/>
    <cellStyle name="20% - Accent3 2 41 6" xfId="2948" xr:uid="{00000000-0005-0000-0000-0000830B0000}"/>
    <cellStyle name="20% - Accent3 2 41 7" xfId="2949" xr:uid="{00000000-0005-0000-0000-0000840B0000}"/>
    <cellStyle name="20% - Accent3 2 41 8" xfId="2950" xr:uid="{00000000-0005-0000-0000-0000850B0000}"/>
    <cellStyle name="20% - Accent3 2 42" xfId="2951" xr:uid="{00000000-0005-0000-0000-0000860B0000}"/>
    <cellStyle name="20% - Accent3 2 42 2" xfId="2952" xr:uid="{00000000-0005-0000-0000-0000870B0000}"/>
    <cellStyle name="20% - Accent3 2 42 3" xfId="2953" xr:uid="{00000000-0005-0000-0000-0000880B0000}"/>
    <cellStyle name="20% - Accent3 2 42 4" xfId="2954" xr:uid="{00000000-0005-0000-0000-0000890B0000}"/>
    <cellStyle name="20% - Accent3 2 42 5" xfId="2955" xr:uid="{00000000-0005-0000-0000-00008A0B0000}"/>
    <cellStyle name="20% - Accent3 2 42 6" xfId="2956" xr:uid="{00000000-0005-0000-0000-00008B0B0000}"/>
    <cellStyle name="20% - Accent3 2 42 7" xfId="2957" xr:uid="{00000000-0005-0000-0000-00008C0B0000}"/>
    <cellStyle name="20% - Accent3 2 42 8" xfId="2958" xr:uid="{00000000-0005-0000-0000-00008D0B0000}"/>
    <cellStyle name="20% - Accent3 2 43" xfId="2959" xr:uid="{00000000-0005-0000-0000-00008E0B0000}"/>
    <cellStyle name="20% - Accent3 2 43 10" xfId="2960" xr:uid="{00000000-0005-0000-0000-00008F0B0000}"/>
    <cellStyle name="20% - Accent3 2 43 11" xfId="2961" xr:uid="{00000000-0005-0000-0000-0000900B0000}"/>
    <cellStyle name="20% - Accent3 2 43 12" xfId="2962" xr:uid="{00000000-0005-0000-0000-0000910B0000}"/>
    <cellStyle name="20% - Accent3 2 43 13" xfId="2963" xr:uid="{00000000-0005-0000-0000-0000920B0000}"/>
    <cellStyle name="20% - Accent3 2 43 14" xfId="2964" xr:uid="{00000000-0005-0000-0000-0000930B0000}"/>
    <cellStyle name="20% - Accent3 2 43 15" xfId="2965" xr:uid="{00000000-0005-0000-0000-0000940B0000}"/>
    <cellStyle name="20% - Accent3 2 43 16" xfId="2966" xr:uid="{00000000-0005-0000-0000-0000950B0000}"/>
    <cellStyle name="20% - Accent3 2 43 17" xfId="2967" xr:uid="{00000000-0005-0000-0000-0000960B0000}"/>
    <cellStyle name="20% - Accent3 2 43 18" xfId="2968" xr:uid="{00000000-0005-0000-0000-0000970B0000}"/>
    <cellStyle name="20% - Accent3 2 43 19" xfId="2969" xr:uid="{00000000-0005-0000-0000-0000980B0000}"/>
    <cellStyle name="20% - Accent3 2 43 2" xfId="2970" xr:uid="{00000000-0005-0000-0000-0000990B0000}"/>
    <cellStyle name="20% - Accent3 2 43 2 2" xfId="2971" xr:uid="{00000000-0005-0000-0000-00009A0B0000}"/>
    <cellStyle name="20% - Accent3 2 43 20" xfId="2972" xr:uid="{00000000-0005-0000-0000-00009B0B0000}"/>
    <cellStyle name="20% - Accent3 2 43 21" xfId="2973" xr:uid="{00000000-0005-0000-0000-00009C0B0000}"/>
    <cellStyle name="20% - Accent3 2 43 22" xfId="2974" xr:uid="{00000000-0005-0000-0000-00009D0B0000}"/>
    <cellStyle name="20% - Accent3 2 43 23" xfId="2975" xr:uid="{00000000-0005-0000-0000-00009E0B0000}"/>
    <cellStyle name="20% - Accent3 2 43 24" xfId="2976" xr:uid="{00000000-0005-0000-0000-00009F0B0000}"/>
    <cellStyle name="20% - Accent3 2 43 25" xfId="2977" xr:uid="{00000000-0005-0000-0000-0000A00B0000}"/>
    <cellStyle name="20% - Accent3 2 43 26" xfId="2978" xr:uid="{00000000-0005-0000-0000-0000A10B0000}"/>
    <cellStyle name="20% - Accent3 2 43 27" xfId="2979" xr:uid="{00000000-0005-0000-0000-0000A20B0000}"/>
    <cellStyle name="20% - Accent3 2 43 28" xfId="2980" xr:uid="{00000000-0005-0000-0000-0000A30B0000}"/>
    <cellStyle name="20% - Accent3 2 43 29" xfId="2981" xr:uid="{00000000-0005-0000-0000-0000A40B0000}"/>
    <cellStyle name="20% - Accent3 2 43 3" xfId="2982" xr:uid="{00000000-0005-0000-0000-0000A50B0000}"/>
    <cellStyle name="20% - Accent3 2 43 4" xfId="2983" xr:uid="{00000000-0005-0000-0000-0000A60B0000}"/>
    <cellStyle name="20% - Accent3 2 43 5" xfId="2984" xr:uid="{00000000-0005-0000-0000-0000A70B0000}"/>
    <cellStyle name="20% - Accent3 2 43 6" xfId="2985" xr:uid="{00000000-0005-0000-0000-0000A80B0000}"/>
    <cellStyle name="20% - Accent3 2 43 7" xfId="2986" xr:uid="{00000000-0005-0000-0000-0000A90B0000}"/>
    <cellStyle name="20% - Accent3 2 43 8" xfId="2987" xr:uid="{00000000-0005-0000-0000-0000AA0B0000}"/>
    <cellStyle name="20% - Accent3 2 43 9" xfId="2988" xr:uid="{00000000-0005-0000-0000-0000AB0B0000}"/>
    <cellStyle name="20% - Accent3 2 44" xfId="2989" xr:uid="{00000000-0005-0000-0000-0000AC0B0000}"/>
    <cellStyle name="20% - Accent3 2 44 2" xfId="2990" xr:uid="{00000000-0005-0000-0000-0000AD0B0000}"/>
    <cellStyle name="20% - Accent3 2 45" xfId="2991" xr:uid="{00000000-0005-0000-0000-0000AE0B0000}"/>
    <cellStyle name="20% - Accent3 2 46" xfId="2992" xr:uid="{00000000-0005-0000-0000-0000AF0B0000}"/>
    <cellStyle name="20% - Accent3 2 47" xfId="2993" xr:uid="{00000000-0005-0000-0000-0000B00B0000}"/>
    <cellStyle name="20% - Accent3 2 48" xfId="2994" xr:uid="{00000000-0005-0000-0000-0000B10B0000}"/>
    <cellStyle name="20% - Accent3 2 49" xfId="2995" xr:uid="{00000000-0005-0000-0000-0000B20B0000}"/>
    <cellStyle name="20% - Accent3 2 5" xfId="2996" xr:uid="{00000000-0005-0000-0000-0000B30B0000}"/>
    <cellStyle name="20% - Accent3 2 50" xfId="2997" xr:uid="{00000000-0005-0000-0000-0000B40B0000}"/>
    <cellStyle name="20% - Accent3 2 51" xfId="2998" xr:uid="{00000000-0005-0000-0000-0000B50B0000}"/>
    <cellStyle name="20% - Accent3 2 52" xfId="2999" xr:uid="{00000000-0005-0000-0000-0000B60B0000}"/>
    <cellStyle name="20% - Accent3 2 53" xfId="3000" xr:uid="{00000000-0005-0000-0000-0000B70B0000}"/>
    <cellStyle name="20% - Accent3 2 54" xfId="3001" xr:uid="{00000000-0005-0000-0000-0000B80B0000}"/>
    <cellStyle name="20% - Accent3 2 55" xfId="3002" xr:uid="{00000000-0005-0000-0000-0000B90B0000}"/>
    <cellStyle name="20% - Accent3 2 56" xfId="3003" xr:uid="{00000000-0005-0000-0000-0000BA0B0000}"/>
    <cellStyle name="20% - Accent3 2 57" xfId="3004" xr:uid="{00000000-0005-0000-0000-0000BB0B0000}"/>
    <cellStyle name="20% - Accent3 2 58" xfId="3005" xr:uid="{00000000-0005-0000-0000-0000BC0B0000}"/>
    <cellStyle name="20% - Accent3 2 59" xfId="3006" xr:uid="{00000000-0005-0000-0000-0000BD0B0000}"/>
    <cellStyle name="20% - Accent3 2 6" xfId="3007" xr:uid="{00000000-0005-0000-0000-0000BE0B0000}"/>
    <cellStyle name="20% - Accent3 2 60" xfId="3008" xr:uid="{00000000-0005-0000-0000-0000BF0B0000}"/>
    <cellStyle name="20% - Accent3 2 61" xfId="3009" xr:uid="{00000000-0005-0000-0000-0000C00B0000}"/>
    <cellStyle name="20% - Accent3 2 62" xfId="3010" xr:uid="{00000000-0005-0000-0000-0000C10B0000}"/>
    <cellStyle name="20% - Accent3 2 63" xfId="3011" xr:uid="{00000000-0005-0000-0000-0000C20B0000}"/>
    <cellStyle name="20% - Accent3 2 64" xfId="3012" xr:uid="{00000000-0005-0000-0000-0000C30B0000}"/>
    <cellStyle name="20% - Accent3 2 65" xfId="3013" xr:uid="{00000000-0005-0000-0000-0000C40B0000}"/>
    <cellStyle name="20% - Accent3 2 66" xfId="3014" xr:uid="{00000000-0005-0000-0000-0000C50B0000}"/>
    <cellStyle name="20% - Accent3 2 67" xfId="3015" xr:uid="{00000000-0005-0000-0000-0000C60B0000}"/>
    <cellStyle name="20% - Accent3 2 68" xfId="3016" xr:uid="{00000000-0005-0000-0000-0000C70B0000}"/>
    <cellStyle name="20% - Accent3 2 69" xfId="3017" xr:uid="{00000000-0005-0000-0000-0000C80B0000}"/>
    <cellStyle name="20% - Accent3 2 7" xfId="3018" xr:uid="{00000000-0005-0000-0000-0000C90B0000}"/>
    <cellStyle name="20% - Accent3 2 7 2" xfId="3019" xr:uid="{00000000-0005-0000-0000-0000CA0B0000}"/>
    <cellStyle name="20% - Accent3 2 7 3" xfId="3020" xr:uid="{00000000-0005-0000-0000-0000CB0B0000}"/>
    <cellStyle name="20% - Accent3 2 70" xfId="3021" xr:uid="{00000000-0005-0000-0000-0000CC0B0000}"/>
    <cellStyle name="20% - Accent3 2 71" xfId="3022" xr:uid="{00000000-0005-0000-0000-0000CD0B0000}"/>
    <cellStyle name="20% - Accent3 2 71 2" xfId="3023" xr:uid="{00000000-0005-0000-0000-0000CE0B0000}"/>
    <cellStyle name="20% - Accent3 2 8" xfId="3024" xr:uid="{00000000-0005-0000-0000-0000CF0B0000}"/>
    <cellStyle name="20% - Accent3 2 9" xfId="3025" xr:uid="{00000000-0005-0000-0000-0000D00B0000}"/>
    <cellStyle name="20% - Accent3 20" xfId="3026" xr:uid="{00000000-0005-0000-0000-0000D10B0000}"/>
    <cellStyle name="20% - Accent3 20 2" xfId="3027" xr:uid="{00000000-0005-0000-0000-0000D20B0000}"/>
    <cellStyle name="20% - Accent3 20 2 2" xfId="3028" xr:uid="{00000000-0005-0000-0000-0000D30B0000}"/>
    <cellStyle name="20% - Accent3 20 2 3" xfId="3029" xr:uid="{00000000-0005-0000-0000-0000D40B0000}"/>
    <cellStyle name="20% - Accent3 20 2 4" xfId="3030" xr:uid="{00000000-0005-0000-0000-0000D50B0000}"/>
    <cellStyle name="20% - Accent3 20 2 5" xfId="3031" xr:uid="{00000000-0005-0000-0000-0000D60B0000}"/>
    <cellStyle name="20% - Accent3 20 2 6" xfId="3032" xr:uid="{00000000-0005-0000-0000-0000D70B0000}"/>
    <cellStyle name="20% - Accent3 21" xfId="3033" xr:uid="{00000000-0005-0000-0000-0000D80B0000}"/>
    <cellStyle name="20% - Accent3 21 2" xfId="3034" xr:uid="{00000000-0005-0000-0000-0000D90B0000}"/>
    <cellStyle name="20% - Accent3 21 2 2" xfId="3035" xr:uid="{00000000-0005-0000-0000-0000DA0B0000}"/>
    <cellStyle name="20% - Accent3 21 2 3" xfId="3036" xr:uid="{00000000-0005-0000-0000-0000DB0B0000}"/>
    <cellStyle name="20% - Accent3 21 2 4" xfId="3037" xr:uid="{00000000-0005-0000-0000-0000DC0B0000}"/>
    <cellStyle name="20% - Accent3 21 2 5" xfId="3038" xr:uid="{00000000-0005-0000-0000-0000DD0B0000}"/>
    <cellStyle name="20% - Accent3 21 2 6" xfId="3039" xr:uid="{00000000-0005-0000-0000-0000DE0B0000}"/>
    <cellStyle name="20% - Accent3 22" xfId="3040" xr:uid="{00000000-0005-0000-0000-0000DF0B0000}"/>
    <cellStyle name="20% - Accent3 22 2" xfId="3041" xr:uid="{00000000-0005-0000-0000-0000E00B0000}"/>
    <cellStyle name="20% - Accent3 22 2 2" xfId="3042" xr:uid="{00000000-0005-0000-0000-0000E10B0000}"/>
    <cellStyle name="20% - Accent3 22 2 3" xfId="3043" xr:uid="{00000000-0005-0000-0000-0000E20B0000}"/>
    <cellStyle name="20% - Accent3 22 2 4" xfId="3044" xr:uid="{00000000-0005-0000-0000-0000E30B0000}"/>
    <cellStyle name="20% - Accent3 22 2 5" xfId="3045" xr:uid="{00000000-0005-0000-0000-0000E40B0000}"/>
    <cellStyle name="20% - Accent3 22 2 6" xfId="3046" xr:uid="{00000000-0005-0000-0000-0000E50B0000}"/>
    <cellStyle name="20% - Accent3 23" xfId="3047" xr:uid="{00000000-0005-0000-0000-0000E60B0000}"/>
    <cellStyle name="20% - Accent3 23 2" xfId="3048" xr:uid="{00000000-0005-0000-0000-0000E70B0000}"/>
    <cellStyle name="20% - Accent3 23 2 2" xfId="3049" xr:uid="{00000000-0005-0000-0000-0000E80B0000}"/>
    <cellStyle name="20% - Accent3 23 2 3" xfId="3050" xr:uid="{00000000-0005-0000-0000-0000E90B0000}"/>
    <cellStyle name="20% - Accent3 23 2 4" xfId="3051" xr:uid="{00000000-0005-0000-0000-0000EA0B0000}"/>
    <cellStyle name="20% - Accent3 23 2 5" xfId="3052" xr:uid="{00000000-0005-0000-0000-0000EB0B0000}"/>
    <cellStyle name="20% - Accent3 23 2 6" xfId="3053" xr:uid="{00000000-0005-0000-0000-0000EC0B0000}"/>
    <cellStyle name="20% - Accent3 24" xfId="3054" xr:uid="{00000000-0005-0000-0000-0000ED0B0000}"/>
    <cellStyle name="20% - Accent3 24 2" xfId="3055" xr:uid="{00000000-0005-0000-0000-0000EE0B0000}"/>
    <cellStyle name="20% - Accent3 24 2 2" xfId="3056" xr:uid="{00000000-0005-0000-0000-0000EF0B0000}"/>
    <cellStyle name="20% - Accent3 24 2 3" xfId="3057" xr:uid="{00000000-0005-0000-0000-0000F00B0000}"/>
    <cellStyle name="20% - Accent3 24 2 4" xfId="3058" xr:uid="{00000000-0005-0000-0000-0000F10B0000}"/>
    <cellStyle name="20% - Accent3 24 2 5" xfId="3059" xr:uid="{00000000-0005-0000-0000-0000F20B0000}"/>
    <cellStyle name="20% - Accent3 24 2 6" xfId="3060" xr:uid="{00000000-0005-0000-0000-0000F30B0000}"/>
    <cellStyle name="20% - Accent3 25" xfId="3061" xr:uid="{00000000-0005-0000-0000-0000F40B0000}"/>
    <cellStyle name="20% - Accent3 25 2" xfId="3062" xr:uid="{00000000-0005-0000-0000-0000F50B0000}"/>
    <cellStyle name="20% - Accent3 25 2 2" xfId="3063" xr:uid="{00000000-0005-0000-0000-0000F60B0000}"/>
    <cellStyle name="20% - Accent3 25 2 3" xfId="3064" xr:uid="{00000000-0005-0000-0000-0000F70B0000}"/>
    <cellStyle name="20% - Accent3 25 2 4" xfId="3065" xr:uid="{00000000-0005-0000-0000-0000F80B0000}"/>
    <cellStyle name="20% - Accent3 25 2 5" xfId="3066" xr:uid="{00000000-0005-0000-0000-0000F90B0000}"/>
    <cellStyle name="20% - Accent3 25 2 6" xfId="3067" xr:uid="{00000000-0005-0000-0000-0000FA0B0000}"/>
    <cellStyle name="20% - Accent3 26" xfId="3068" xr:uid="{00000000-0005-0000-0000-0000FB0B0000}"/>
    <cellStyle name="20% - Accent3 26 2" xfId="3069" xr:uid="{00000000-0005-0000-0000-0000FC0B0000}"/>
    <cellStyle name="20% - Accent3 26 2 2" xfId="3070" xr:uid="{00000000-0005-0000-0000-0000FD0B0000}"/>
    <cellStyle name="20% - Accent3 26 2 3" xfId="3071" xr:uid="{00000000-0005-0000-0000-0000FE0B0000}"/>
    <cellStyle name="20% - Accent3 26 2 4" xfId="3072" xr:uid="{00000000-0005-0000-0000-0000FF0B0000}"/>
    <cellStyle name="20% - Accent3 26 2 5" xfId="3073" xr:uid="{00000000-0005-0000-0000-0000000C0000}"/>
    <cellStyle name="20% - Accent3 26 2 6" xfId="3074" xr:uid="{00000000-0005-0000-0000-0000010C0000}"/>
    <cellStyle name="20% - Accent3 27" xfId="3075" xr:uid="{00000000-0005-0000-0000-0000020C0000}"/>
    <cellStyle name="20% - Accent3 28" xfId="3076" xr:uid="{00000000-0005-0000-0000-0000030C0000}"/>
    <cellStyle name="20% - Accent3 28 2" xfId="3077" xr:uid="{00000000-0005-0000-0000-0000040C0000}"/>
    <cellStyle name="20% - Accent3 28 2 2" xfId="3078" xr:uid="{00000000-0005-0000-0000-0000050C0000}"/>
    <cellStyle name="20% - Accent3 28 3" xfId="3079" xr:uid="{00000000-0005-0000-0000-0000060C0000}"/>
    <cellStyle name="20% - Accent3 28 4" xfId="3080" xr:uid="{00000000-0005-0000-0000-0000070C0000}"/>
    <cellStyle name="20% - Accent3 28 5" xfId="3081" xr:uid="{00000000-0005-0000-0000-0000080C0000}"/>
    <cellStyle name="20% - Accent3 28 6" xfId="3082" xr:uid="{00000000-0005-0000-0000-0000090C0000}"/>
    <cellStyle name="20% - Accent3 29" xfId="3083" xr:uid="{00000000-0005-0000-0000-00000A0C0000}"/>
    <cellStyle name="20% - Accent3 29 2" xfId="3084" xr:uid="{00000000-0005-0000-0000-00000B0C0000}"/>
    <cellStyle name="20% - Accent3 29 2 2" xfId="3085" xr:uid="{00000000-0005-0000-0000-00000C0C0000}"/>
    <cellStyle name="20% - Accent3 29 3" xfId="3086" xr:uid="{00000000-0005-0000-0000-00000D0C0000}"/>
    <cellStyle name="20% - Accent3 29 4" xfId="3087" xr:uid="{00000000-0005-0000-0000-00000E0C0000}"/>
    <cellStyle name="20% - Accent3 29 5" xfId="3088" xr:uid="{00000000-0005-0000-0000-00000F0C0000}"/>
    <cellStyle name="20% - Accent3 29 6" xfId="3089" xr:uid="{00000000-0005-0000-0000-0000100C0000}"/>
    <cellStyle name="20% - Accent3 3" xfId="3090" xr:uid="{00000000-0005-0000-0000-0000110C0000}"/>
    <cellStyle name="20% - Accent3 3 2" xfId="3091" xr:uid="{00000000-0005-0000-0000-0000120C0000}"/>
    <cellStyle name="20% - Accent3 3 2 2" xfId="3092" xr:uid="{00000000-0005-0000-0000-0000130C0000}"/>
    <cellStyle name="20% - Accent3 3 2 3" xfId="3093" xr:uid="{00000000-0005-0000-0000-0000140C0000}"/>
    <cellStyle name="20% - Accent3 3 2 4" xfId="3094" xr:uid="{00000000-0005-0000-0000-0000150C0000}"/>
    <cellStyle name="20% - Accent3 3 2 5" xfId="3095" xr:uid="{00000000-0005-0000-0000-0000160C0000}"/>
    <cellStyle name="20% - Accent3 3 2 6" xfId="3096" xr:uid="{00000000-0005-0000-0000-0000170C0000}"/>
    <cellStyle name="20% - Accent3 3 2 7" xfId="3097" xr:uid="{00000000-0005-0000-0000-0000180C0000}"/>
    <cellStyle name="20% - Accent3 3 2 8" xfId="3098" xr:uid="{00000000-0005-0000-0000-0000190C0000}"/>
    <cellStyle name="20% - Accent3 3 2 9" xfId="3099" xr:uid="{00000000-0005-0000-0000-00001A0C0000}"/>
    <cellStyle name="20% - Accent3 3 3" xfId="3100" xr:uid="{00000000-0005-0000-0000-00001B0C0000}"/>
    <cellStyle name="20% - Accent3 3 4" xfId="3101" xr:uid="{00000000-0005-0000-0000-00001C0C0000}"/>
    <cellStyle name="20% - Accent3 3 5" xfId="3102" xr:uid="{00000000-0005-0000-0000-00001D0C0000}"/>
    <cellStyle name="20% - Accent3 30" xfId="3103" xr:uid="{00000000-0005-0000-0000-00001E0C0000}"/>
    <cellStyle name="20% - Accent3 31" xfId="3104" xr:uid="{00000000-0005-0000-0000-00001F0C0000}"/>
    <cellStyle name="20% - Accent3 32" xfId="3105" xr:uid="{00000000-0005-0000-0000-0000200C0000}"/>
    <cellStyle name="20% - Accent3 33" xfId="3106" xr:uid="{00000000-0005-0000-0000-0000210C0000}"/>
    <cellStyle name="20% - Accent3 34" xfId="3107" xr:uid="{00000000-0005-0000-0000-0000220C0000}"/>
    <cellStyle name="20% - Accent3 35" xfId="3108" xr:uid="{00000000-0005-0000-0000-0000230C0000}"/>
    <cellStyle name="20% - Accent3 36" xfId="3109" xr:uid="{00000000-0005-0000-0000-0000240C0000}"/>
    <cellStyle name="20% - Accent3 37" xfId="3110" xr:uid="{00000000-0005-0000-0000-0000250C0000}"/>
    <cellStyle name="20% - Accent3 38" xfId="3111" xr:uid="{00000000-0005-0000-0000-0000260C0000}"/>
    <cellStyle name="20% - Accent3 39" xfId="3112" xr:uid="{00000000-0005-0000-0000-0000270C0000}"/>
    <cellStyle name="20% - Accent3 4" xfId="3113" xr:uid="{00000000-0005-0000-0000-0000280C0000}"/>
    <cellStyle name="20% - Accent3 4 2" xfId="3114" xr:uid="{00000000-0005-0000-0000-0000290C0000}"/>
    <cellStyle name="20% - Accent3 4 2 2" xfId="3115" xr:uid="{00000000-0005-0000-0000-00002A0C0000}"/>
    <cellStyle name="20% - Accent3 4 2 3" xfId="3116" xr:uid="{00000000-0005-0000-0000-00002B0C0000}"/>
    <cellStyle name="20% - Accent3 4 2 4" xfId="3117" xr:uid="{00000000-0005-0000-0000-00002C0C0000}"/>
    <cellStyle name="20% - Accent3 4 2 5" xfId="3118" xr:uid="{00000000-0005-0000-0000-00002D0C0000}"/>
    <cellStyle name="20% - Accent3 4 2 6" xfId="3119" xr:uid="{00000000-0005-0000-0000-00002E0C0000}"/>
    <cellStyle name="20% - Accent3 4 3" xfId="3120" xr:uid="{00000000-0005-0000-0000-00002F0C0000}"/>
    <cellStyle name="20% - Accent3 4 3 2" xfId="3121" xr:uid="{00000000-0005-0000-0000-0000300C0000}"/>
    <cellStyle name="20% - Accent3 4 3 3" xfId="3122" xr:uid="{00000000-0005-0000-0000-0000310C0000}"/>
    <cellStyle name="20% - Accent3 4 3 4" xfId="3123" xr:uid="{00000000-0005-0000-0000-0000320C0000}"/>
    <cellStyle name="20% - Accent3 4 3 5" xfId="3124" xr:uid="{00000000-0005-0000-0000-0000330C0000}"/>
    <cellStyle name="20% - Accent3 4 3 6" xfId="3125" xr:uid="{00000000-0005-0000-0000-0000340C0000}"/>
    <cellStyle name="20% - Accent3 4 3 7" xfId="3126" xr:uid="{00000000-0005-0000-0000-0000350C0000}"/>
    <cellStyle name="20% - Accent3 4 3 8" xfId="3127" xr:uid="{00000000-0005-0000-0000-0000360C0000}"/>
    <cellStyle name="20% - Accent3 4 4" xfId="3128" xr:uid="{00000000-0005-0000-0000-0000370C0000}"/>
    <cellStyle name="20% - Accent3 4 4 2" xfId="3129" xr:uid="{00000000-0005-0000-0000-0000380C0000}"/>
    <cellStyle name="20% - Accent3 4 4 3" xfId="3130" xr:uid="{00000000-0005-0000-0000-0000390C0000}"/>
    <cellStyle name="20% - Accent3 4 4 4" xfId="3131" xr:uid="{00000000-0005-0000-0000-00003A0C0000}"/>
    <cellStyle name="20% - Accent3 4 4 5" xfId="3132" xr:uid="{00000000-0005-0000-0000-00003B0C0000}"/>
    <cellStyle name="20% - Accent3 4 4 6" xfId="3133" xr:uid="{00000000-0005-0000-0000-00003C0C0000}"/>
    <cellStyle name="20% - Accent3 4 4 7" xfId="3134" xr:uid="{00000000-0005-0000-0000-00003D0C0000}"/>
    <cellStyle name="20% - Accent3 4 4 8" xfId="3135" xr:uid="{00000000-0005-0000-0000-00003E0C0000}"/>
    <cellStyle name="20% - Accent3 4 5" xfId="3136" xr:uid="{00000000-0005-0000-0000-00003F0C0000}"/>
    <cellStyle name="20% - Accent3 4 5 2" xfId="3137" xr:uid="{00000000-0005-0000-0000-0000400C0000}"/>
    <cellStyle name="20% - Accent3 4 5 3" xfId="3138" xr:uid="{00000000-0005-0000-0000-0000410C0000}"/>
    <cellStyle name="20% - Accent3 4 5 4" xfId="3139" xr:uid="{00000000-0005-0000-0000-0000420C0000}"/>
    <cellStyle name="20% - Accent3 4 5 5" xfId="3140" xr:uid="{00000000-0005-0000-0000-0000430C0000}"/>
    <cellStyle name="20% - Accent3 4 5 6" xfId="3141" xr:uid="{00000000-0005-0000-0000-0000440C0000}"/>
    <cellStyle name="20% - Accent3 4 5 7" xfId="3142" xr:uid="{00000000-0005-0000-0000-0000450C0000}"/>
    <cellStyle name="20% - Accent3 4 5 8" xfId="3143" xr:uid="{00000000-0005-0000-0000-0000460C0000}"/>
    <cellStyle name="20% - Accent3 40" xfId="3144" xr:uid="{00000000-0005-0000-0000-0000470C0000}"/>
    <cellStyle name="20% - Accent3 41" xfId="3145" xr:uid="{00000000-0005-0000-0000-0000480C0000}"/>
    <cellStyle name="20% - Accent3 42" xfId="3146" xr:uid="{00000000-0005-0000-0000-0000490C0000}"/>
    <cellStyle name="20% - Accent3 43" xfId="3147" xr:uid="{00000000-0005-0000-0000-00004A0C0000}"/>
    <cellStyle name="20% - Accent3 44" xfId="3148" xr:uid="{00000000-0005-0000-0000-00004B0C0000}"/>
    <cellStyle name="20% - Accent3 45" xfId="3149" xr:uid="{00000000-0005-0000-0000-00004C0C0000}"/>
    <cellStyle name="20% - Accent3 46" xfId="3150" xr:uid="{00000000-0005-0000-0000-00004D0C0000}"/>
    <cellStyle name="20% - Accent3 47" xfId="3151" xr:uid="{00000000-0005-0000-0000-00004E0C0000}"/>
    <cellStyle name="20% - Accent3 48" xfId="3152" xr:uid="{00000000-0005-0000-0000-00004F0C0000}"/>
    <cellStyle name="20% - Accent3 49" xfId="3153" xr:uid="{00000000-0005-0000-0000-0000500C0000}"/>
    <cellStyle name="20% - Accent3 5" xfId="3154" xr:uid="{00000000-0005-0000-0000-0000510C0000}"/>
    <cellStyle name="20% - Accent3 5 2" xfId="3155" xr:uid="{00000000-0005-0000-0000-0000520C0000}"/>
    <cellStyle name="20% - Accent3 5 2 2" xfId="3156" xr:uid="{00000000-0005-0000-0000-0000530C0000}"/>
    <cellStyle name="20% - Accent3 5 2 3" xfId="3157" xr:uid="{00000000-0005-0000-0000-0000540C0000}"/>
    <cellStyle name="20% - Accent3 5 2 4" xfId="3158" xr:uid="{00000000-0005-0000-0000-0000550C0000}"/>
    <cellStyle name="20% - Accent3 5 2 5" xfId="3159" xr:uid="{00000000-0005-0000-0000-0000560C0000}"/>
    <cellStyle name="20% - Accent3 5 2 6" xfId="3160" xr:uid="{00000000-0005-0000-0000-0000570C0000}"/>
    <cellStyle name="20% - Accent3 5 3" xfId="3161" xr:uid="{00000000-0005-0000-0000-0000580C0000}"/>
    <cellStyle name="20% - Accent3 5 3 2" xfId="3162" xr:uid="{00000000-0005-0000-0000-0000590C0000}"/>
    <cellStyle name="20% - Accent3 5 3 3" xfId="3163" xr:uid="{00000000-0005-0000-0000-00005A0C0000}"/>
    <cellStyle name="20% - Accent3 5 3 4" xfId="3164" xr:uid="{00000000-0005-0000-0000-00005B0C0000}"/>
    <cellStyle name="20% - Accent3 5 3 5" xfId="3165" xr:uid="{00000000-0005-0000-0000-00005C0C0000}"/>
    <cellStyle name="20% - Accent3 5 3 6" xfId="3166" xr:uid="{00000000-0005-0000-0000-00005D0C0000}"/>
    <cellStyle name="20% - Accent3 5 3 7" xfId="3167" xr:uid="{00000000-0005-0000-0000-00005E0C0000}"/>
    <cellStyle name="20% - Accent3 5 3 8" xfId="3168" xr:uid="{00000000-0005-0000-0000-00005F0C0000}"/>
    <cellStyle name="20% - Accent3 5 4" xfId="3169" xr:uid="{00000000-0005-0000-0000-0000600C0000}"/>
    <cellStyle name="20% - Accent3 5 4 2" xfId="3170" xr:uid="{00000000-0005-0000-0000-0000610C0000}"/>
    <cellStyle name="20% - Accent3 5 4 3" xfId="3171" xr:uid="{00000000-0005-0000-0000-0000620C0000}"/>
    <cellStyle name="20% - Accent3 5 4 4" xfId="3172" xr:uid="{00000000-0005-0000-0000-0000630C0000}"/>
    <cellStyle name="20% - Accent3 5 4 5" xfId="3173" xr:uid="{00000000-0005-0000-0000-0000640C0000}"/>
    <cellStyle name="20% - Accent3 5 4 6" xfId="3174" xr:uid="{00000000-0005-0000-0000-0000650C0000}"/>
    <cellStyle name="20% - Accent3 5 4 7" xfId="3175" xr:uid="{00000000-0005-0000-0000-0000660C0000}"/>
    <cellStyle name="20% - Accent3 5 4 8" xfId="3176" xr:uid="{00000000-0005-0000-0000-0000670C0000}"/>
    <cellStyle name="20% - Accent3 5 5" xfId="3177" xr:uid="{00000000-0005-0000-0000-0000680C0000}"/>
    <cellStyle name="20% - Accent3 5 5 2" xfId="3178" xr:uid="{00000000-0005-0000-0000-0000690C0000}"/>
    <cellStyle name="20% - Accent3 5 5 3" xfId="3179" xr:uid="{00000000-0005-0000-0000-00006A0C0000}"/>
    <cellStyle name="20% - Accent3 5 5 4" xfId="3180" xr:uid="{00000000-0005-0000-0000-00006B0C0000}"/>
    <cellStyle name="20% - Accent3 5 5 5" xfId="3181" xr:uid="{00000000-0005-0000-0000-00006C0C0000}"/>
    <cellStyle name="20% - Accent3 5 5 6" xfId="3182" xr:uid="{00000000-0005-0000-0000-00006D0C0000}"/>
    <cellStyle name="20% - Accent3 5 5 7" xfId="3183" xr:uid="{00000000-0005-0000-0000-00006E0C0000}"/>
    <cellStyle name="20% - Accent3 5 5 8" xfId="3184" xr:uid="{00000000-0005-0000-0000-00006F0C0000}"/>
    <cellStyle name="20% - Accent3 50" xfId="3185" xr:uid="{00000000-0005-0000-0000-0000700C0000}"/>
    <cellStyle name="20% - Accent3 51" xfId="3186" xr:uid="{00000000-0005-0000-0000-0000710C0000}"/>
    <cellStyle name="20% - Accent3 52" xfId="3187" xr:uid="{00000000-0005-0000-0000-0000720C0000}"/>
    <cellStyle name="20% - Accent3 53" xfId="3188" xr:uid="{00000000-0005-0000-0000-0000730C0000}"/>
    <cellStyle name="20% - Accent3 54" xfId="3189" xr:uid="{00000000-0005-0000-0000-0000740C0000}"/>
    <cellStyle name="20% - Accent3 55" xfId="3190" xr:uid="{00000000-0005-0000-0000-0000750C0000}"/>
    <cellStyle name="20% - Accent3 56" xfId="3191" xr:uid="{00000000-0005-0000-0000-0000760C0000}"/>
    <cellStyle name="20% - Accent3 57" xfId="3192" xr:uid="{00000000-0005-0000-0000-0000770C0000}"/>
    <cellStyle name="20% - Accent3 58" xfId="3193" xr:uid="{00000000-0005-0000-0000-0000780C0000}"/>
    <cellStyle name="20% - Accent3 59" xfId="3194" xr:uid="{00000000-0005-0000-0000-0000790C0000}"/>
    <cellStyle name="20% - Accent3 6" xfId="3195" xr:uid="{00000000-0005-0000-0000-00007A0C0000}"/>
    <cellStyle name="20% - Accent3 6 2" xfId="3196" xr:uid="{00000000-0005-0000-0000-00007B0C0000}"/>
    <cellStyle name="20% - Accent3 6 2 2" xfId="3197" xr:uid="{00000000-0005-0000-0000-00007C0C0000}"/>
    <cellStyle name="20% - Accent3 6 2 3" xfId="3198" xr:uid="{00000000-0005-0000-0000-00007D0C0000}"/>
    <cellStyle name="20% - Accent3 6 2 4" xfId="3199" xr:uid="{00000000-0005-0000-0000-00007E0C0000}"/>
    <cellStyle name="20% - Accent3 6 2 5" xfId="3200" xr:uid="{00000000-0005-0000-0000-00007F0C0000}"/>
    <cellStyle name="20% - Accent3 6 2 6" xfId="3201" xr:uid="{00000000-0005-0000-0000-0000800C0000}"/>
    <cellStyle name="20% - Accent3 60" xfId="3202" xr:uid="{00000000-0005-0000-0000-0000810C0000}"/>
    <cellStyle name="20% - Accent3 61" xfId="3203" xr:uid="{00000000-0005-0000-0000-0000820C0000}"/>
    <cellStyle name="20% - Accent3 62" xfId="3204" xr:uid="{00000000-0005-0000-0000-0000830C0000}"/>
    <cellStyle name="20% - Accent3 63" xfId="3205" xr:uid="{00000000-0005-0000-0000-0000840C0000}"/>
    <cellStyle name="20% - Accent3 7" xfId="3206" xr:uid="{00000000-0005-0000-0000-0000850C0000}"/>
    <cellStyle name="20% - Accent3 7 2" xfId="3207" xr:uid="{00000000-0005-0000-0000-0000860C0000}"/>
    <cellStyle name="20% - Accent3 7 2 2" xfId="3208" xr:uid="{00000000-0005-0000-0000-0000870C0000}"/>
    <cellStyle name="20% - Accent3 7 2 3" xfId="3209" xr:uid="{00000000-0005-0000-0000-0000880C0000}"/>
    <cellStyle name="20% - Accent3 7 2 4" xfId="3210" xr:uid="{00000000-0005-0000-0000-0000890C0000}"/>
    <cellStyle name="20% - Accent3 7 2 5" xfId="3211" xr:uid="{00000000-0005-0000-0000-00008A0C0000}"/>
    <cellStyle name="20% - Accent3 7 2 6" xfId="3212" xr:uid="{00000000-0005-0000-0000-00008B0C0000}"/>
    <cellStyle name="20% - Accent3 8" xfId="3213" xr:uid="{00000000-0005-0000-0000-00008C0C0000}"/>
    <cellStyle name="20% - Accent3 8 2" xfId="3214" xr:uid="{00000000-0005-0000-0000-00008D0C0000}"/>
    <cellStyle name="20% - Accent3 8 2 2" xfId="3215" xr:uid="{00000000-0005-0000-0000-00008E0C0000}"/>
    <cellStyle name="20% - Accent3 8 2 3" xfId="3216" xr:uid="{00000000-0005-0000-0000-00008F0C0000}"/>
    <cellStyle name="20% - Accent3 8 2 4" xfId="3217" xr:uid="{00000000-0005-0000-0000-0000900C0000}"/>
    <cellStyle name="20% - Accent3 8 2 5" xfId="3218" xr:uid="{00000000-0005-0000-0000-0000910C0000}"/>
    <cellStyle name="20% - Accent3 8 2 6" xfId="3219" xr:uid="{00000000-0005-0000-0000-0000920C0000}"/>
    <cellStyle name="20% - Accent3 9" xfId="3220" xr:uid="{00000000-0005-0000-0000-0000930C0000}"/>
    <cellStyle name="20% - Accent3 9 2" xfId="3221" xr:uid="{00000000-0005-0000-0000-0000940C0000}"/>
    <cellStyle name="20% - Accent3 9 2 2" xfId="3222" xr:uid="{00000000-0005-0000-0000-0000950C0000}"/>
    <cellStyle name="20% - Accent3 9 2 3" xfId="3223" xr:uid="{00000000-0005-0000-0000-0000960C0000}"/>
    <cellStyle name="20% - Accent3 9 2 4" xfId="3224" xr:uid="{00000000-0005-0000-0000-0000970C0000}"/>
    <cellStyle name="20% - Accent3 9 2 5" xfId="3225" xr:uid="{00000000-0005-0000-0000-0000980C0000}"/>
    <cellStyle name="20% - Accent3 9 2 6" xfId="3226" xr:uid="{00000000-0005-0000-0000-0000990C0000}"/>
    <cellStyle name="20% - Accent4" xfId="37571" builtinId="42" customBuiltin="1"/>
    <cellStyle name="20% - Accent4 10" xfId="3227" xr:uid="{00000000-0005-0000-0000-00009B0C0000}"/>
    <cellStyle name="20% - Accent4 10 2" xfId="3228" xr:uid="{00000000-0005-0000-0000-00009C0C0000}"/>
    <cellStyle name="20% - Accent4 10 2 2" xfId="3229" xr:uid="{00000000-0005-0000-0000-00009D0C0000}"/>
    <cellStyle name="20% - Accent4 10 2 3" xfId="3230" xr:uid="{00000000-0005-0000-0000-00009E0C0000}"/>
    <cellStyle name="20% - Accent4 10 2 4" xfId="3231" xr:uid="{00000000-0005-0000-0000-00009F0C0000}"/>
    <cellStyle name="20% - Accent4 10 2 5" xfId="3232" xr:uid="{00000000-0005-0000-0000-0000A00C0000}"/>
    <cellStyle name="20% - Accent4 10 2 6" xfId="3233" xr:uid="{00000000-0005-0000-0000-0000A10C0000}"/>
    <cellStyle name="20% - Accent4 11" xfId="3234" xr:uid="{00000000-0005-0000-0000-0000A20C0000}"/>
    <cellStyle name="20% - Accent4 11 2" xfId="3235" xr:uid="{00000000-0005-0000-0000-0000A30C0000}"/>
    <cellStyle name="20% - Accent4 11 2 2" xfId="3236" xr:uid="{00000000-0005-0000-0000-0000A40C0000}"/>
    <cellStyle name="20% - Accent4 11 2 3" xfId="3237" xr:uid="{00000000-0005-0000-0000-0000A50C0000}"/>
    <cellStyle name="20% - Accent4 11 2 4" xfId="3238" xr:uid="{00000000-0005-0000-0000-0000A60C0000}"/>
    <cellStyle name="20% - Accent4 11 2 5" xfId="3239" xr:uid="{00000000-0005-0000-0000-0000A70C0000}"/>
    <cellStyle name="20% - Accent4 11 2 6" xfId="3240" xr:uid="{00000000-0005-0000-0000-0000A80C0000}"/>
    <cellStyle name="20% - Accent4 12" xfId="3241" xr:uid="{00000000-0005-0000-0000-0000A90C0000}"/>
    <cellStyle name="20% - Accent4 12 2" xfId="3242" xr:uid="{00000000-0005-0000-0000-0000AA0C0000}"/>
    <cellStyle name="20% - Accent4 12 2 2" xfId="3243" xr:uid="{00000000-0005-0000-0000-0000AB0C0000}"/>
    <cellStyle name="20% - Accent4 12 2 3" xfId="3244" xr:uid="{00000000-0005-0000-0000-0000AC0C0000}"/>
    <cellStyle name="20% - Accent4 12 2 4" xfId="3245" xr:uid="{00000000-0005-0000-0000-0000AD0C0000}"/>
    <cellStyle name="20% - Accent4 12 2 5" xfId="3246" xr:uid="{00000000-0005-0000-0000-0000AE0C0000}"/>
    <cellStyle name="20% - Accent4 12 2 6" xfId="3247" xr:uid="{00000000-0005-0000-0000-0000AF0C0000}"/>
    <cellStyle name="20% - Accent4 13" xfId="3248" xr:uid="{00000000-0005-0000-0000-0000B00C0000}"/>
    <cellStyle name="20% - Accent4 13 2" xfId="3249" xr:uid="{00000000-0005-0000-0000-0000B10C0000}"/>
    <cellStyle name="20% - Accent4 13 2 2" xfId="3250" xr:uid="{00000000-0005-0000-0000-0000B20C0000}"/>
    <cellStyle name="20% - Accent4 13 2 3" xfId="3251" xr:uid="{00000000-0005-0000-0000-0000B30C0000}"/>
    <cellStyle name="20% - Accent4 13 2 4" xfId="3252" xr:uid="{00000000-0005-0000-0000-0000B40C0000}"/>
    <cellStyle name="20% - Accent4 13 2 5" xfId="3253" xr:uid="{00000000-0005-0000-0000-0000B50C0000}"/>
    <cellStyle name="20% - Accent4 13 2 6" xfId="3254" xr:uid="{00000000-0005-0000-0000-0000B60C0000}"/>
    <cellStyle name="20% - Accent4 14" xfId="3255" xr:uid="{00000000-0005-0000-0000-0000B70C0000}"/>
    <cellStyle name="20% - Accent4 14 2" xfId="3256" xr:uid="{00000000-0005-0000-0000-0000B80C0000}"/>
    <cellStyle name="20% - Accent4 14 2 2" xfId="3257" xr:uid="{00000000-0005-0000-0000-0000B90C0000}"/>
    <cellStyle name="20% - Accent4 14 2 3" xfId="3258" xr:uid="{00000000-0005-0000-0000-0000BA0C0000}"/>
    <cellStyle name="20% - Accent4 14 2 4" xfId="3259" xr:uid="{00000000-0005-0000-0000-0000BB0C0000}"/>
    <cellStyle name="20% - Accent4 14 2 5" xfId="3260" xr:uid="{00000000-0005-0000-0000-0000BC0C0000}"/>
    <cellStyle name="20% - Accent4 14 2 6" xfId="3261" xr:uid="{00000000-0005-0000-0000-0000BD0C0000}"/>
    <cellStyle name="20% - Accent4 15" xfId="3262" xr:uid="{00000000-0005-0000-0000-0000BE0C0000}"/>
    <cellStyle name="20% - Accent4 15 2" xfId="3263" xr:uid="{00000000-0005-0000-0000-0000BF0C0000}"/>
    <cellStyle name="20% - Accent4 15 2 2" xfId="3264" xr:uid="{00000000-0005-0000-0000-0000C00C0000}"/>
    <cellStyle name="20% - Accent4 15 2 3" xfId="3265" xr:uid="{00000000-0005-0000-0000-0000C10C0000}"/>
    <cellStyle name="20% - Accent4 15 2 4" xfId="3266" xr:uid="{00000000-0005-0000-0000-0000C20C0000}"/>
    <cellStyle name="20% - Accent4 15 2 5" xfId="3267" xr:uid="{00000000-0005-0000-0000-0000C30C0000}"/>
    <cellStyle name="20% - Accent4 15 2 6" xfId="3268" xr:uid="{00000000-0005-0000-0000-0000C40C0000}"/>
    <cellStyle name="20% - Accent4 16" xfId="3269" xr:uid="{00000000-0005-0000-0000-0000C50C0000}"/>
    <cellStyle name="20% - Accent4 16 2" xfId="3270" xr:uid="{00000000-0005-0000-0000-0000C60C0000}"/>
    <cellStyle name="20% - Accent4 16 2 2" xfId="3271" xr:uid="{00000000-0005-0000-0000-0000C70C0000}"/>
    <cellStyle name="20% - Accent4 16 2 3" xfId="3272" xr:uid="{00000000-0005-0000-0000-0000C80C0000}"/>
    <cellStyle name="20% - Accent4 16 2 4" xfId="3273" xr:uid="{00000000-0005-0000-0000-0000C90C0000}"/>
    <cellStyle name="20% - Accent4 16 2 5" xfId="3274" xr:uid="{00000000-0005-0000-0000-0000CA0C0000}"/>
    <cellStyle name="20% - Accent4 16 2 6" xfId="3275" xr:uid="{00000000-0005-0000-0000-0000CB0C0000}"/>
    <cellStyle name="20% - Accent4 17" xfId="3276" xr:uid="{00000000-0005-0000-0000-0000CC0C0000}"/>
    <cellStyle name="20% - Accent4 17 2" xfId="3277" xr:uid="{00000000-0005-0000-0000-0000CD0C0000}"/>
    <cellStyle name="20% - Accent4 17 2 2" xfId="3278" xr:uid="{00000000-0005-0000-0000-0000CE0C0000}"/>
    <cellStyle name="20% - Accent4 17 2 3" xfId="3279" xr:uid="{00000000-0005-0000-0000-0000CF0C0000}"/>
    <cellStyle name="20% - Accent4 17 2 4" xfId="3280" xr:uid="{00000000-0005-0000-0000-0000D00C0000}"/>
    <cellStyle name="20% - Accent4 17 2 5" xfId="3281" xr:uid="{00000000-0005-0000-0000-0000D10C0000}"/>
    <cellStyle name="20% - Accent4 17 2 6" xfId="3282" xr:uid="{00000000-0005-0000-0000-0000D20C0000}"/>
    <cellStyle name="20% - Accent4 18" xfId="3283" xr:uid="{00000000-0005-0000-0000-0000D30C0000}"/>
    <cellStyle name="20% - Accent4 18 2" xfId="3284" xr:uid="{00000000-0005-0000-0000-0000D40C0000}"/>
    <cellStyle name="20% - Accent4 18 2 2" xfId="3285" xr:uid="{00000000-0005-0000-0000-0000D50C0000}"/>
    <cellStyle name="20% - Accent4 18 2 3" xfId="3286" xr:uid="{00000000-0005-0000-0000-0000D60C0000}"/>
    <cellStyle name="20% - Accent4 18 2 4" xfId="3287" xr:uid="{00000000-0005-0000-0000-0000D70C0000}"/>
    <cellStyle name="20% - Accent4 18 2 5" xfId="3288" xr:uid="{00000000-0005-0000-0000-0000D80C0000}"/>
    <cellStyle name="20% - Accent4 18 2 6" xfId="3289" xr:uid="{00000000-0005-0000-0000-0000D90C0000}"/>
    <cellStyle name="20% - Accent4 19" xfId="3290" xr:uid="{00000000-0005-0000-0000-0000DA0C0000}"/>
    <cellStyle name="20% - Accent4 19 2" xfId="3291" xr:uid="{00000000-0005-0000-0000-0000DB0C0000}"/>
    <cellStyle name="20% - Accent4 19 2 2" xfId="3292" xr:uid="{00000000-0005-0000-0000-0000DC0C0000}"/>
    <cellStyle name="20% - Accent4 19 2 3" xfId="3293" xr:uid="{00000000-0005-0000-0000-0000DD0C0000}"/>
    <cellStyle name="20% - Accent4 19 2 4" xfId="3294" xr:uid="{00000000-0005-0000-0000-0000DE0C0000}"/>
    <cellStyle name="20% - Accent4 19 2 5" xfId="3295" xr:uid="{00000000-0005-0000-0000-0000DF0C0000}"/>
    <cellStyle name="20% - Accent4 19 2 6" xfId="3296" xr:uid="{00000000-0005-0000-0000-0000E00C0000}"/>
    <cellStyle name="20% - Accent4 2" xfId="3297" xr:uid="{00000000-0005-0000-0000-0000E10C0000}"/>
    <cellStyle name="20% - Accent4 2 10" xfId="3298" xr:uid="{00000000-0005-0000-0000-0000E20C0000}"/>
    <cellStyle name="20% - Accent4 2 11" xfId="3299" xr:uid="{00000000-0005-0000-0000-0000E30C0000}"/>
    <cellStyle name="20% - Accent4 2 12" xfId="3300" xr:uid="{00000000-0005-0000-0000-0000E40C0000}"/>
    <cellStyle name="20% - Accent4 2 13" xfId="3301" xr:uid="{00000000-0005-0000-0000-0000E50C0000}"/>
    <cellStyle name="20% - Accent4 2 14" xfId="3302" xr:uid="{00000000-0005-0000-0000-0000E60C0000}"/>
    <cellStyle name="20% - Accent4 2 15" xfId="3303" xr:uid="{00000000-0005-0000-0000-0000E70C0000}"/>
    <cellStyle name="20% - Accent4 2 16" xfId="3304" xr:uid="{00000000-0005-0000-0000-0000E80C0000}"/>
    <cellStyle name="20% - Accent4 2 17" xfId="3305" xr:uid="{00000000-0005-0000-0000-0000E90C0000}"/>
    <cellStyle name="20% - Accent4 2 18" xfId="3306" xr:uid="{00000000-0005-0000-0000-0000EA0C0000}"/>
    <cellStyle name="20% - Accent4 2 19" xfId="3307" xr:uid="{00000000-0005-0000-0000-0000EB0C0000}"/>
    <cellStyle name="20% - Accent4 2 2" xfId="3308" xr:uid="{00000000-0005-0000-0000-0000EC0C0000}"/>
    <cellStyle name="20% - Accent4 2 2 10" xfId="3309" xr:uid="{00000000-0005-0000-0000-0000ED0C0000}"/>
    <cellStyle name="20% - Accent4 2 2 11" xfId="3310" xr:uid="{00000000-0005-0000-0000-0000EE0C0000}"/>
    <cellStyle name="20% - Accent4 2 2 11 2" xfId="3311" xr:uid="{00000000-0005-0000-0000-0000EF0C0000}"/>
    <cellStyle name="20% - Accent4 2 2 11 3" xfId="3312" xr:uid="{00000000-0005-0000-0000-0000F00C0000}"/>
    <cellStyle name="20% - Accent4 2 2 11 4" xfId="3313" xr:uid="{00000000-0005-0000-0000-0000F10C0000}"/>
    <cellStyle name="20% - Accent4 2 2 11 5" xfId="3314" xr:uid="{00000000-0005-0000-0000-0000F20C0000}"/>
    <cellStyle name="20% - Accent4 2 2 11 6" xfId="3315" xr:uid="{00000000-0005-0000-0000-0000F30C0000}"/>
    <cellStyle name="20% - Accent4 2 2 11 7" xfId="3316" xr:uid="{00000000-0005-0000-0000-0000F40C0000}"/>
    <cellStyle name="20% - Accent4 2 2 11 8" xfId="3317" xr:uid="{00000000-0005-0000-0000-0000F50C0000}"/>
    <cellStyle name="20% - Accent4 2 2 12" xfId="3318" xr:uid="{00000000-0005-0000-0000-0000F60C0000}"/>
    <cellStyle name="20% - Accent4 2 2 12 2" xfId="3319" xr:uid="{00000000-0005-0000-0000-0000F70C0000}"/>
    <cellStyle name="20% - Accent4 2 2 12 3" xfId="3320" xr:uid="{00000000-0005-0000-0000-0000F80C0000}"/>
    <cellStyle name="20% - Accent4 2 2 12 4" xfId="3321" xr:uid="{00000000-0005-0000-0000-0000F90C0000}"/>
    <cellStyle name="20% - Accent4 2 2 12 5" xfId="3322" xr:uid="{00000000-0005-0000-0000-0000FA0C0000}"/>
    <cellStyle name="20% - Accent4 2 2 12 6" xfId="3323" xr:uid="{00000000-0005-0000-0000-0000FB0C0000}"/>
    <cellStyle name="20% - Accent4 2 2 12 7" xfId="3324" xr:uid="{00000000-0005-0000-0000-0000FC0C0000}"/>
    <cellStyle name="20% - Accent4 2 2 12 8" xfId="3325" xr:uid="{00000000-0005-0000-0000-0000FD0C0000}"/>
    <cellStyle name="20% - Accent4 2 2 13" xfId="3326" xr:uid="{00000000-0005-0000-0000-0000FE0C0000}"/>
    <cellStyle name="20% - Accent4 2 2 13 2" xfId="3327" xr:uid="{00000000-0005-0000-0000-0000FF0C0000}"/>
    <cellStyle name="20% - Accent4 2 2 13 3" xfId="3328" xr:uid="{00000000-0005-0000-0000-0000000D0000}"/>
    <cellStyle name="20% - Accent4 2 2 13 4" xfId="3329" xr:uid="{00000000-0005-0000-0000-0000010D0000}"/>
    <cellStyle name="20% - Accent4 2 2 13 5" xfId="3330" xr:uid="{00000000-0005-0000-0000-0000020D0000}"/>
    <cellStyle name="20% - Accent4 2 2 13 6" xfId="3331" xr:uid="{00000000-0005-0000-0000-0000030D0000}"/>
    <cellStyle name="20% - Accent4 2 2 13 7" xfId="3332" xr:uid="{00000000-0005-0000-0000-0000040D0000}"/>
    <cellStyle name="20% - Accent4 2 2 13 8" xfId="3333" xr:uid="{00000000-0005-0000-0000-0000050D0000}"/>
    <cellStyle name="20% - Accent4 2 2 14" xfId="3334" xr:uid="{00000000-0005-0000-0000-0000060D0000}"/>
    <cellStyle name="20% - Accent4 2 2 14 10" xfId="3335" xr:uid="{00000000-0005-0000-0000-0000070D0000}"/>
    <cellStyle name="20% - Accent4 2 2 14 11" xfId="3336" xr:uid="{00000000-0005-0000-0000-0000080D0000}"/>
    <cellStyle name="20% - Accent4 2 2 14 12" xfId="3337" xr:uid="{00000000-0005-0000-0000-0000090D0000}"/>
    <cellStyle name="20% - Accent4 2 2 14 13" xfId="3338" xr:uid="{00000000-0005-0000-0000-00000A0D0000}"/>
    <cellStyle name="20% - Accent4 2 2 14 14" xfId="3339" xr:uid="{00000000-0005-0000-0000-00000B0D0000}"/>
    <cellStyle name="20% - Accent4 2 2 14 15" xfId="3340" xr:uid="{00000000-0005-0000-0000-00000C0D0000}"/>
    <cellStyle name="20% - Accent4 2 2 14 16" xfId="3341" xr:uid="{00000000-0005-0000-0000-00000D0D0000}"/>
    <cellStyle name="20% - Accent4 2 2 14 17" xfId="3342" xr:uid="{00000000-0005-0000-0000-00000E0D0000}"/>
    <cellStyle name="20% - Accent4 2 2 14 18" xfId="3343" xr:uid="{00000000-0005-0000-0000-00000F0D0000}"/>
    <cellStyle name="20% - Accent4 2 2 14 19" xfId="3344" xr:uid="{00000000-0005-0000-0000-0000100D0000}"/>
    <cellStyle name="20% - Accent4 2 2 14 2" xfId="3345" xr:uid="{00000000-0005-0000-0000-0000110D0000}"/>
    <cellStyle name="20% - Accent4 2 2 14 2 2" xfId="3346" xr:uid="{00000000-0005-0000-0000-0000120D0000}"/>
    <cellStyle name="20% - Accent4 2 2 14 20" xfId="3347" xr:uid="{00000000-0005-0000-0000-0000130D0000}"/>
    <cellStyle name="20% - Accent4 2 2 14 21" xfId="3348" xr:uid="{00000000-0005-0000-0000-0000140D0000}"/>
    <cellStyle name="20% - Accent4 2 2 14 22" xfId="3349" xr:uid="{00000000-0005-0000-0000-0000150D0000}"/>
    <cellStyle name="20% - Accent4 2 2 14 23" xfId="3350" xr:uid="{00000000-0005-0000-0000-0000160D0000}"/>
    <cellStyle name="20% - Accent4 2 2 14 24" xfId="3351" xr:uid="{00000000-0005-0000-0000-0000170D0000}"/>
    <cellStyle name="20% - Accent4 2 2 14 25" xfId="3352" xr:uid="{00000000-0005-0000-0000-0000180D0000}"/>
    <cellStyle name="20% - Accent4 2 2 14 26" xfId="3353" xr:uid="{00000000-0005-0000-0000-0000190D0000}"/>
    <cellStyle name="20% - Accent4 2 2 14 27" xfId="3354" xr:uid="{00000000-0005-0000-0000-00001A0D0000}"/>
    <cellStyle name="20% - Accent4 2 2 14 28" xfId="3355" xr:uid="{00000000-0005-0000-0000-00001B0D0000}"/>
    <cellStyle name="20% - Accent4 2 2 14 29" xfId="3356" xr:uid="{00000000-0005-0000-0000-00001C0D0000}"/>
    <cellStyle name="20% - Accent4 2 2 14 3" xfId="3357" xr:uid="{00000000-0005-0000-0000-00001D0D0000}"/>
    <cellStyle name="20% - Accent4 2 2 14 4" xfId="3358" xr:uid="{00000000-0005-0000-0000-00001E0D0000}"/>
    <cellStyle name="20% - Accent4 2 2 14 5" xfId="3359" xr:uid="{00000000-0005-0000-0000-00001F0D0000}"/>
    <cellStyle name="20% - Accent4 2 2 14 6" xfId="3360" xr:uid="{00000000-0005-0000-0000-0000200D0000}"/>
    <cellStyle name="20% - Accent4 2 2 14 7" xfId="3361" xr:uid="{00000000-0005-0000-0000-0000210D0000}"/>
    <cellStyle name="20% - Accent4 2 2 14 8" xfId="3362" xr:uid="{00000000-0005-0000-0000-0000220D0000}"/>
    <cellStyle name="20% - Accent4 2 2 14 9" xfId="3363" xr:uid="{00000000-0005-0000-0000-0000230D0000}"/>
    <cellStyle name="20% - Accent4 2 2 15" xfId="3364" xr:uid="{00000000-0005-0000-0000-0000240D0000}"/>
    <cellStyle name="20% - Accent4 2 2 15 2" xfId="3365" xr:uid="{00000000-0005-0000-0000-0000250D0000}"/>
    <cellStyle name="20% - Accent4 2 2 16" xfId="3366" xr:uid="{00000000-0005-0000-0000-0000260D0000}"/>
    <cellStyle name="20% - Accent4 2 2 17" xfId="3367" xr:uid="{00000000-0005-0000-0000-0000270D0000}"/>
    <cellStyle name="20% - Accent4 2 2 18" xfId="3368" xr:uid="{00000000-0005-0000-0000-0000280D0000}"/>
    <cellStyle name="20% - Accent4 2 2 19" xfId="3369" xr:uid="{00000000-0005-0000-0000-0000290D0000}"/>
    <cellStyle name="20% - Accent4 2 2 2" xfId="3370" xr:uid="{00000000-0005-0000-0000-00002A0D0000}"/>
    <cellStyle name="20% - Accent4 2 2 2 10" xfId="3371" xr:uid="{00000000-0005-0000-0000-00002B0D0000}"/>
    <cellStyle name="20% - Accent4 2 2 2 11" xfId="3372" xr:uid="{00000000-0005-0000-0000-00002C0D0000}"/>
    <cellStyle name="20% - Accent4 2 2 2 11 10" xfId="3373" xr:uid="{00000000-0005-0000-0000-00002D0D0000}"/>
    <cellStyle name="20% - Accent4 2 2 2 11 11" xfId="3374" xr:uid="{00000000-0005-0000-0000-00002E0D0000}"/>
    <cellStyle name="20% - Accent4 2 2 2 11 12" xfId="3375" xr:uid="{00000000-0005-0000-0000-00002F0D0000}"/>
    <cellStyle name="20% - Accent4 2 2 2 11 13" xfId="3376" xr:uid="{00000000-0005-0000-0000-0000300D0000}"/>
    <cellStyle name="20% - Accent4 2 2 2 11 14" xfId="3377" xr:uid="{00000000-0005-0000-0000-0000310D0000}"/>
    <cellStyle name="20% - Accent4 2 2 2 11 15" xfId="3378" xr:uid="{00000000-0005-0000-0000-0000320D0000}"/>
    <cellStyle name="20% - Accent4 2 2 2 11 16" xfId="3379" xr:uid="{00000000-0005-0000-0000-0000330D0000}"/>
    <cellStyle name="20% - Accent4 2 2 2 11 17" xfId="3380" xr:uid="{00000000-0005-0000-0000-0000340D0000}"/>
    <cellStyle name="20% - Accent4 2 2 2 11 18" xfId="3381" xr:uid="{00000000-0005-0000-0000-0000350D0000}"/>
    <cellStyle name="20% - Accent4 2 2 2 11 19" xfId="3382" xr:uid="{00000000-0005-0000-0000-0000360D0000}"/>
    <cellStyle name="20% - Accent4 2 2 2 11 2" xfId="3383" xr:uid="{00000000-0005-0000-0000-0000370D0000}"/>
    <cellStyle name="20% - Accent4 2 2 2 11 2 2" xfId="3384" xr:uid="{00000000-0005-0000-0000-0000380D0000}"/>
    <cellStyle name="20% - Accent4 2 2 2 11 20" xfId="3385" xr:uid="{00000000-0005-0000-0000-0000390D0000}"/>
    <cellStyle name="20% - Accent4 2 2 2 11 21" xfId="3386" xr:uid="{00000000-0005-0000-0000-00003A0D0000}"/>
    <cellStyle name="20% - Accent4 2 2 2 11 22" xfId="3387" xr:uid="{00000000-0005-0000-0000-00003B0D0000}"/>
    <cellStyle name="20% - Accent4 2 2 2 11 23" xfId="3388" xr:uid="{00000000-0005-0000-0000-00003C0D0000}"/>
    <cellStyle name="20% - Accent4 2 2 2 11 24" xfId="3389" xr:uid="{00000000-0005-0000-0000-00003D0D0000}"/>
    <cellStyle name="20% - Accent4 2 2 2 11 25" xfId="3390" xr:uid="{00000000-0005-0000-0000-00003E0D0000}"/>
    <cellStyle name="20% - Accent4 2 2 2 11 26" xfId="3391" xr:uid="{00000000-0005-0000-0000-00003F0D0000}"/>
    <cellStyle name="20% - Accent4 2 2 2 11 27" xfId="3392" xr:uid="{00000000-0005-0000-0000-0000400D0000}"/>
    <cellStyle name="20% - Accent4 2 2 2 11 28" xfId="3393" xr:uid="{00000000-0005-0000-0000-0000410D0000}"/>
    <cellStyle name="20% - Accent4 2 2 2 11 29" xfId="3394" xr:uid="{00000000-0005-0000-0000-0000420D0000}"/>
    <cellStyle name="20% - Accent4 2 2 2 11 3" xfId="3395" xr:uid="{00000000-0005-0000-0000-0000430D0000}"/>
    <cellStyle name="20% - Accent4 2 2 2 11 4" xfId="3396" xr:uid="{00000000-0005-0000-0000-0000440D0000}"/>
    <cellStyle name="20% - Accent4 2 2 2 11 5" xfId="3397" xr:uid="{00000000-0005-0000-0000-0000450D0000}"/>
    <cellStyle name="20% - Accent4 2 2 2 11 6" xfId="3398" xr:uid="{00000000-0005-0000-0000-0000460D0000}"/>
    <cellStyle name="20% - Accent4 2 2 2 11 7" xfId="3399" xr:uid="{00000000-0005-0000-0000-0000470D0000}"/>
    <cellStyle name="20% - Accent4 2 2 2 11 8" xfId="3400" xr:uid="{00000000-0005-0000-0000-0000480D0000}"/>
    <cellStyle name="20% - Accent4 2 2 2 11 9" xfId="3401" xr:uid="{00000000-0005-0000-0000-0000490D0000}"/>
    <cellStyle name="20% - Accent4 2 2 2 12" xfId="3402" xr:uid="{00000000-0005-0000-0000-00004A0D0000}"/>
    <cellStyle name="20% - Accent4 2 2 2 12 2" xfId="3403" xr:uid="{00000000-0005-0000-0000-00004B0D0000}"/>
    <cellStyle name="20% - Accent4 2 2 2 13" xfId="3404" xr:uid="{00000000-0005-0000-0000-00004C0D0000}"/>
    <cellStyle name="20% - Accent4 2 2 2 14" xfId="3405" xr:uid="{00000000-0005-0000-0000-00004D0D0000}"/>
    <cellStyle name="20% - Accent4 2 2 2 15" xfId="3406" xr:uid="{00000000-0005-0000-0000-00004E0D0000}"/>
    <cellStyle name="20% - Accent4 2 2 2 16" xfId="3407" xr:uid="{00000000-0005-0000-0000-00004F0D0000}"/>
    <cellStyle name="20% - Accent4 2 2 2 17" xfId="3408" xr:uid="{00000000-0005-0000-0000-0000500D0000}"/>
    <cellStyle name="20% - Accent4 2 2 2 18" xfId="3409" xr:uid="{00000000-0005-0000-0000-0000510D0000}"/>
    <cellStyle name="20% - Accent4 2 2 2 19" xfId="3410" xr:uid="{00000000-0005-0000-0000-0000520D0000}"/>
    <cellStyle name="20% - Accent4 2 2 2 2" xfId="3411" xr:uid="{00000000-0005-0000-0000-0000530D0000}"/>
    <cellStyle name="20% - Accent4 2 2 2 2 10" xfId="3412" xr:uid="{00000000-0005-0000-0000-0000540D0000}"/>
    <cellStyle name="20% - Accent4 2 2 2 2 11" xfId="3413" xr:uid="{00000000-0005-0000-0000-0000550D0000}"/>
    <cellStyle name="20% - Accent4 2 2 2 2 12" xfId="3414" xr:uid="{00000000-0005-0000-0000-0000560D0000}"/>
    <cellStyle name="20% - Accent4 2 2 2 2 13" xfId="3415" xr:uid="{00000000-0005-0000-0000-0000570D0000}"/>
    <cellStyle name="20% - Accent4 2 2 2 2 14" xfId="3416" xr:uid="{00000000-0005-0000-0000-0000580D0000}"/>
    <cellStyle name="20% - Accent4 2 2 2 2 15" xfId="3417" xr:uid="{00000000-0005-0000-0000-0000590D0000}"/>
    <cellStyle name="20% - Accent4 2 2 2 2 16" xfId="3418" xr:uid="{00000000-0005-0000-0000-00005A0D0000}"/>
    <cellStyle name="20% - Accent4 2 2 2 2 17" xfId="3419" xr:uid="{00000000-0005-0000-0000-00005B0D0000}"/>
    <cellStyle name="20% - Accent4 2 2 2 2 18" xfId="3420" xr:uid="{00000000-0005-0000-0000-00005C0D0000}"/>
    <cellStyle name="20% - Accent4 2 2 2 2 19" xfId="3421" xr:uid="{00000000-0005-0000-0000-00005D0D0000}"/>
    <cellStyle name="20% - Accent4 2 2 2 2 2" xfId="3422" xr:uid="{00000000-0005-0000-0000-00005E0D0000}"/>
    <cellStyle name="20% - Accent4 2 2 2 2 2 10" xfId="3423" xr:uid="{00000000-0005-0000-0000-00005F0D0000}"/>
    <cellStyle name="20% - Accent4 2 2 2 2 2 11" xfId="3424" xr:uid="{00000000-0005-0000-0000-0000600D0000}"/>
    <cellStyle name="20% - Accent4 2 2 2 2 2 12" xfId="3425" xr:uid="{00000000-0005-0000-0000-0000610D0000}"/>
    <cellStyle name="20% - Accent4 2 2 2 2 2 13" xfId="3426" xr:uid="{00000000-0005-0000-0000-0000620D0000}"/>
    <cellStyle name="20% - Accent4 2 2 2 2 2 14" xfId="3427" xr:uid="{00000000-0005-0000-0000-0000630D0000}"/>
    <cellStyle name="20% - Accent4 2 2 2 2 2 15" xfId="3428" xr:uid="{00000000-0005-0000-0000-0000640D0000}"/>
    <cellStyle name="20% - Accent4 2 2 2 2 2 16" xfId="3429" xr:uid="{00000000-0005-0000-0000-0000650D0000}"/>
    <cellStyle name="20% - Accent4 2 2 2 2 2 17" xfId="3430" xr:uid="{00000000-0005-0000-0000-0000660D0000}"/>
    <cellStyle name="20% - Accent4 2 2 2 2 2 18" xfId="3431" xr:uid="{00000000-0005-0000-0000-0000670D0000}"/>
    <cellStyle name="20% - Accent4 2 2 2 2 2 19" xfId="3432" xr:uid="{00000000-0005-0000-0000-0000680D0000}"/>
    <cellStyle name="20% - Accent4 2 2 2 2 2 2" xfId="3433" xr:uid="{00000000-0005-0000-0000-0000690D0000}"/>
    <cellStyle name="20% - Accent4 2 2 2 2 2 2 10" xfId="3434" xr:uid="{00000000-0005-0000-0000-00006A0D0000}"/>
    <cellStyle name="20% - Accent4 2 2 2 2 2 2 11" xfId="3435" xr:uid="{00000000-0005-0000-0000-00006B0D0000}"/>
    <cellStyle name="20% - Accent4 2 2 2 2 2 2 12" xfId="3436" xr:uid="{00000000-0005-0000-0000-00006C0D0000}"/>
    <cellStyle name="20% - Accent4 2 2 2 2 2 2 13" xfId="3437" xr:uid="{00000000-0005-0000-0000-00006D0D0000}"/>
    <cellStyle name="20% - Accent4 2 2 2 2 2 2 14" xfId="3438" xr:uid="{00000000-0005-0000-0000-00006E0D0000}"/>
    <cellStyle name="20% - Accent4 2 2 2 2 2 2 15" xfId="3439" xr:uid="{00000000-0005-0000-0000-00006F0D0000}"/>
    <cellStyle name="20% - Accent4 2 2 2 2 2 2 16" xfId="3440" xr:uid="{00000000-0005-0000-0000-0000700D0000}"/>
    <cellStyle name="20% - Accent4 2 2 2 2 2 2 17" xfId="3441" xr:uid="{00000000-0005-0000-0000-0000710D0000}"/>
    <cellStyle name="20% - Accent4 2 2 2 2 2 2 18" xfId="3442" xr:uid="{00000000-0005-0000-0000-0000720D0000}"/>
    <cellStyle name="20% - Accent4 2 2 2 2 2 2 19" xfId="3443" xr:uid="{00000000-0005-0000-0000-0000730D0000}"/>
    <cellStyle name="20% - Accent4 2 2 2 2 2 2 2" xfId="3444" xr:uid="{00000000-0005-0000-0000-0000740D0000}"/>
    <cellStyle name="20% - Accent4 2 2 2 2 2 2 2 10" xfId="3445" xr:uid="{00000000-0005-0000-0000-0000750D0000}"/>
    <cellStyle name="20% - Accent4 2 2 2 2 2 2 2 11" xfId="3446" xr:uid="{00000000-0005-0000-0000-0000760D0000}"/>
    <cellStyle name="20% - Accent4 2 2 2 2 2 2 2 12" xfId="3447" xr:uid="{00000000-0005-0000-0000-0000770D0000}"/>
    <cellStyle name="20% - Accent4 2 2 2 2 2 2 2 13" xfId="3448" xr:uid="{00000000-0005-0000-0000-0000780D0000}"/>
    <cellStyle name="20% - Accent4 2 2 2 2 2 2 2 14" xfId="3449" xr:uid="{00000000-0005-0000-0000-0000790D0000}"/>
    <cellStyle name="20% - Accent4 2 2 2 2 2 2 2 15" xfId="3450" xr:uid="{00000000-0005-0000-0000-00007A0D0000}"/>
    <cellStyle name="20% - Accent4 2 2 2 2 2 2 2 16" xfId="3451" xr:uid="{00000000-0005-0000-0000-00007B0D0000}"/>
    <cellStyle name="20% - Accent4 2 2 2 2 2 2 2 17" xfId="3452" xr:uid="{00000000-0005-0000-0000-00007C0D0000}"/>
    <cellStyle name="20% - Accent4 2 2 2 2 2 2 2 18" xfId="3453" xr:uid="{00000000-0005-0000-0000-00007D0D0000}"/>
    <cellStyle name="20% - Accent4 2 2 2 2 2 2 2 19" xfId="3454" xr:uid="{00000000-0005-0000-0000-00007E0D0000}"/>
    <cellStyle name="20% - Accent4 2 2 2 2 2 2 2 2" xfId="3455" xr:uid="{00000000-0005-0000-0000-00007F0D0000}"/>
    <cellStyle name="20% - Accent4 2 2 2 2 2 2 2 2 2" xfId="3456" xr:uid="{00000000-0005-0000-0000-0000800D0000}"/>
    <cellStyle name="20% - Accent4 2 2 2 2 2 2 2 2 2 2" xfId="3457" xr:uid="{00000000-0005-0000-0000-0000810D0000}"/>
    <cellStyle name="20% - Accent4 2 2 2 2 2 2 2 2 2 2 2" xfId="3458" xr:uid="{00000000-0005-0000-0000-0000820D0000}"/>
    <cellStyle name="20% - Accent4 2 2 2 2 2 2 2 2 2 3" xfId="3459" xr:uid="{00000000-0005-0000-0000-0000830D0000}"/>
    <cellStyle name="20% - Accent4 2 2 2 2 2 2 2 2 3" xfId="3460" xr:uid="{00000000-0005-0000-0000-0000840D0000}"/>
    <cellStyle name="20% - Accent4 2 2 2 2 2 2 2 2 3 2" xfId="3461" xr:uid="{00000000-0005-0000-0000-0000850D0000}"/>
    <cellStyle name="20% - Accent4 2 2 2 2 2 2 2 20" xfId="3462" xr:uid="{00000000-0005-0000-0000-0000860D0000}"/>
    <cellStyle name="20% - Accent4 2 2 2 2 2 2 2 21" xfId="3463" xr:uid="{00000000-0005-0000-0000-0000870D0000}"/>
    <cellStyle name="20% - Accent4 2 2 2 2 2 2 2 22" xfId="3464" xr:uid="{00000000-0005-0000-0000-0000880D0000}"/>
    <cellStyle name="20% - Accent4 2 2 2 2 2 2 2 23" xfId="3465" xr:uid="{00000000-0005-0000-0000-0000890D0000}"/>
    <cellStyle name="20% - Accent4 2 2 2 2 2 2 2 24" xfId="3466" xr:uid="{00000000-0005-0000-0000-00008A0D0000}"/>
    <cellStyle name="20% - Accent4 2 2 2 2 2 2 2 25" xfId="3467" xr:uid="{00000000-0005-0000-0000-00008B0D0000}"/>
    <cellStyle name="20% - Accent4 2 2 2 2 2 2 2 26" xfId="3468" xr:uid="{00000000-0005-0000-0000-00008C0D0000}"/>
    <cellStyle name="20% - Accent4 2 2 2 2 2 2 2 27" xfId="3469" xr:uid="{00000000-0005-0000-0000-00008D0D0000}"/>
    <cellStyle name="20% - Accent4 2 2 2 2 2 2 2 28" xfId="3470" xr:uid="{00000000-0005-0000-0000-00008E0D0000}"/>
    <cellStyle name="20% - Accent4 2 2 2 2 2 2 2 29" xfId="3471" xr:uid="{00000000-0005-0000-0000-00008F0D0000}"/>
    <cellStyle name="20% - Accent4 2 2 2 2 2 2 2 3" xfId="3472" xr:uid="{00000000-0005-0000-0000-0000900D0000}"/>
    <cellStyle name="20% - Accent4 2 2 2 2 2 2 2 30" xfId="3473" xr:uid="{00000000-0005-0000-0000-0000910D0000}"/>
    <cellStyle name="20% - Accent4 2 2 2 2 2 2 2 30 2" xfId="3474" xr:uid="{00000000-0005-0000-0000-0000920D0000}"/>
    <cellStyle name="20% - Accent4 2 2 2 2 2 2 2 4" xfId="3475" xr:uid="{00000000-0005-0000-0000-0000930D0000}"/>
    <cellStyle name="20% - Accent4 2 2 2 2 2 2 2 5" xfId="3476" xr:uid="{00000000-0005-0000-0000-0000940D0000}"/>
    <cellStyle name="20% - Accent4 2 2 2 2 2 2 2 6" xfId="3477" xr:uid="{00000000-0005-0000-0000-0000950D0000}"/>
    <cellStyle name="20% - Accent4 2 2 2 2 2 2 2 7" xfId="3478" xr:uid="{00000000-0005-0000-0000-0000960D0000}"/>
    <cellStyle name="20% - Accent4 2 2 2 2 2 2 2 8" xfId="3479" xr:uid="{00000000-0005-0000-0000-0000970D0000}"/>
    <cellStyle name="20% - Accent4 2 2 2 2 2 2 2 9" xfId="3480" xr:uid="{00000000-0005-0000-0000-0000980D0000}"/>
    <cellStyle name="20% - Accent4 2 2 2 2 2 2 20" xfId="3481" xr:uid="{00000000-0005-0000-0000-0000990D0000}"/>
    <cellStyle name="20% - Accent4 2 2 2 2 2 2 21" xfId="3482" xr:uid="{00000000-0005-0000-0000-00009A0D0000}"/>
    <cellStyle name="20% - Accent4 2 2 2 2 2 2 22" xfId="3483" xr:uid="{00000000-0005-0000-0000-00009B0D0000}"/>
    <cellStyle name="20% - Accent4 2 2 2 2 2 2 23" xfId="3484" xr:uid="{00000000-0005-0000-0000-00009C0D0000}"/>
    <cellStyle name="20% - Accent4 2 2 2 2 2 2 24" xfId="3485" xr:uid="{00000000-0005-0000-0000-00009D0D0000}"/>
    <cellStyle name="20% - Accent4 2 2 2 2 2 2 25" xfId="3486" xr:uid="{00000000-0005-0000-0000-00009E0D0000}"/>
    <cellStyle name="20% - Accent4 2 2 2 2 2 2 26" xfId="3487" xr:uid="{00000000-0005-0000-0000-00009F0D0000}"/>
    <cellStyle name="20% - Accent4 2 2 2 2 2 2 27" xfId="3488" xr:uid="{00000000-0005-0000-0000-0000A00D0000}"/>
    <cellStyle name="20% - Accent4 2 2 2 2 2 2 28" xfId="3489" xr:uid="{00000000-0005-0000-0000-0000A10D0000}"/>
    <cellStyle name="20% - Accent4 2 2 2 2 2 2 29" xfId="3490" xr:uid="{00000000-0005-0000-0000-0000A20D0000}"/>
    <cellStyle name="20% - Accent4 2 2 2 2 2 2 3" xfId="3491" xr:uid="{00000000-0005-0000-0000-0000A30D0000}"/>
    <cellStyle name="20% - Accent4 2 2 2 2 2 2 3 2" xfId="3492" xr:uid="{00000000-0005-0000-0000-0000A40D0000}"/>
    <cellStyle name="20% - Accent4 2 2 2 2 2 2 30" xfId="3493" xr:uid="{00000000-0005-0000-0000-0000A50D0000}"/>
    <cellStyle name="20% - Accent4 2 2 2 2 2 2 30 2" xfId="3494" xr:uid="{00000000-0005-0000-0000-0000A60D0000}"/>
    <cellStyle name="20% - Accent4 2 2 2 2 2 2 4" xfId="3495" xr:uid="{00000000-0005-0000-0000-0000A70D0000}"/>
    <cellStyle name="20% - Accent4 2 2 2 2 2 2 5" xfId="3496" xr:uid="{00000000-0005-0000-0000-0000A80D0000}"/>
    <cellStyle name="20% - Accent4 2 2 2 2 2 2 6" xfId="3497" xr:uid="{00000000-0005-0000-0000-0000A90D0000}"/>
    <cellStyle name="20% - Accent4 2 2 2 2 2 2 7" xfId="3498" xr:uid="{00000000-0005-0000-0000-0000AA0D0000}"/>
    <cellStyle name="20% - Accent4 2 2 2 2 2 2 8" xfId="3499" xr:uid="{00000000-0005-0000-0000-0000AB0D0000}"/>
    <cellStyle name="20% - Accent4 2 2 2 2 2 2 9" xfId="3500" xr:uid="{00000000-0005-0000-0000-0000AC0D0000}"/>
    <cellStyle name="20% - Accent4 2 2 2 2 2 20" xfId="3501" xr:uid="{00000000-0005-0000-0000-0000AD0D0000}"/>
    <cellStyle name="20% - Accent4 2 2 2 2 2 21" xfId="3502" xr:uid="{00000000-0005-0000-0000-0000AE0D0000}"/>
    <cellStyle name="20% - Accent4 2 2 2 2 2 22" xfId="3503" xr:uid="{00000000-0005-0000-0000-0000AF0D0000}"/>
    <cellStyle name="20% - Accent4 2 2 2 2 2 23" xfId="3504" xr:uid="{00000000-0005-0000-0000-0000B00D0000}"/>
    <cellStyle name="20% - Accent4 2 2 2 2 2 24" xfId="3505" xr:uid="{00000000-0005-0000-0000-0000B10D0000}"/>
    <cellStyle name="20% - Accent4 2 2 2 2 2 25" xfId="3506" xr:uid="{00000000-0005-0000-0000-0000B20D0000}"/>
    <cellStyle name="20% - Accent4 2 2 2 2 2 26" xfId="3507" xr:uid="{00000000-0005-0000-0000-0000B30D0000}"/>
    <cellStyle name="20% - Accent4 2 2 2 2 2 27" xfId="3508" xr:uid="{00000000-0005-0000-0000-0000B40D0000}"/>
    <cellStyle name="20% - Accent4 2 2 2 2 2 28" xfId="3509" xr:uid="{00000000-0005-0000-0000-0000B50D0000}"/>
    <cellStyle name="20% - Accent4 2 2 2 2 2 29" xfId="3510" xr:uid="{00000000-0005-0000-0000-0000B60D0000}"/>
    <cellStyle name="20% - Accent4 2 2 2 2 2 3" xfId="3511" xr:uid="{00000000-0005-0000-0000-0000B70D0000}"/>
    <cellStyle name="20% - Accent4 2 2 2 2 2 3 2" xfId="3512" xr:uid="{00000000-0005-0000-0000-0000B80D0000}"/>
    <cellStyle name="20% - Accent4 2 2 2 2 2 30" xfId="3513" xr:uid="{00000000-0005-0000-0000-0000B90D0000}"/>
    <cellStyle name="20% - Accent4 2 2 2 2 2 31" xfId="3514" xr:uid="{00000000-0005-0000-0000-0000BA0D0000}"/>
    <cellStyle name="20% - Accent4 2 2 2 2 2 31 2" xfId="3515" xr:uid="{00000000-0005-0000-0000-0000BB0D0000}"/>
    <cellStyle name="20% - Accent4 2 2 2 2 2 4" xfId="3516" xr:uid="{00000000-0005-0000-0000-0000BC0D0000}"/>
    <cellStyle name="20% - Accent4 2 2 2 2 2 5" xfId="3517" xr:uid="{00000000-0005-0000-0000-0000BD0D0000}"/>
    <cellStyle name="20% - Accent4 2 2 2 2 2 6" xfId="3518" xr:uid="{00000000-0005-0000-0000-0000BE0D0000}"/>
    <cellStyle name="20% - Accent4 2 2 2 2 2 7" xfId="3519" xr:uid="{00000000-0005-0000-0000-0000BF0D0000}"/>
    <cellStyle name="20% - Accent4 2 2 2 2 2 8" xfId="3520" xr:uid="{00000000-0005-0000-0000-0000C00D0000}"/>
    <cellStyle name="20% - Accent4 2 2 2 2 2 9" xfId="3521" xr:uid="{00000000-0005-0000-0000-0000C10D0000}"/>
    <cellStyle name="20% - Accent4 2 2 2 2 20" xfId="3522" xr:uid="{00000000-0005-0000-0000-0000C20D0000}"/>
    <cellStyle name="20% - Accent4 2 2 2 2 21" xfId="3523" xr:uid="{00000000-0005-0000-0000-0000C30D0000}"/>
    <cellStyle name="20% - Accent4 2 2 2 2 22" xfId="3524" xr:uid="{00000000-0005-0000-0000-0000C40D0000}"/>
    <cellStyle name="20% - Accent4 2 2 2 2 23" xfId="3525" xr:uid="{00000000-0005-0000-0000-0000C50D0000}"/>
    <cellStyle name="20% - Accent4 2 2 2 2 24" xfId="3526" xr:uid="{00000000-0005-0000-0000-0000C60D0000}"/>
    <cellStyle name="20% - Accent4 2 2 2 2 25" xfId="3527" xr:uid="{00000000-0005-0000-0000-0000C70D0000}"/>
    <cellStyle name="20% - Accent4 2 2 2 2 26" xfId="3528" xr:uid="{00000000-0005-0000-0000-0000C80D0000}"/>
    <cellStyle name="20% - Accent4 2 2 2 2 27" xfId="3529" xr:uid="{00000000-0005-0000-0000-0000C90D0000}"/>
    <cellStyle name="20% - Accent4 2 2 2 2 28" xfId="3530" xr:uid="{00000000-0005-0000-0000-0000CA0D0000}"/>
    <cellStyle name="20% - Accent4 2 2 2 2 29" xfId="3531" xr:uid="{00000000-0005-0000-0000-0000CB0D0000}"/>
    <cellStyle name="20% - Accent4 2 2 2 2 3" xfId="3532" xr:uid="{00000000-0005-0000-0000-0000CC0D0000}"/>
    <cellStyle name="20% - Accent4 2 2 2 2 30" xfId="3533" xr:uid="{00000000-0005-0000-0000-0000CD0D0000}"/>
    <cellStyle name="20% - Accent4 2 2 2 2 31" xfId="3534" xr:uid="{00000000-0005-0000-0000-0000CE0D0000}"/>
    <cellStyle name="20% - Accent4 2 2 2 2 32" xfId="3535" xr:uid="{00000000-0005-0000-0000-0000CF0D0000}"/>
    <cellStyle name="20% - Accent4 2 2 2 2 33" xfId="3536" xr:uid="{00000000-0005-0000-0000-0000D00D0000}"/>
    <cellStyle name="20% - Accent4 2 2 2 2 34" xfId="3537" xr:uid="{00000000-0005-0000-0000-0000D10D0000}"/>
    <cellStyle name="20% - Accent4 2 2 2 2 34 2" xfId="3538" xr:uid="{00000000-0005-0000-0000-0000D20D0000}"/>
    <cellStyle name="20% - Accent4 2 2 2 2 4" xfId="3539" xr:uid="{00000000-0005-0000-0000-0000D30D0000}"/>
    <cellStyle name="20% - Accent4 2 2 2 2 5" xfId="3540" xr:uid="{00000000-0005-0000-0000-0000D40D0000}"/>
    <cellStyle name="20% - Accent4 2 2 2 2 6" xfId="3541" xr:uid="{00000000-0005-0000-0000-0000D50D0000}"/>
    <cellStyle name="20% - Accent4 2 2 2 2 6 10" xfId="3542" xr:uid="{00000000-0005-0000-0000-0000D60D0000}"/>
    <cellStyle name="20% - Accent4 2 2 2 2 6 11" xfId="3543" xr:uid="{00000000-0005-0000-0000-0000D70D0000}"/>
    <cellStyle name="20% - Accent4 2 2 2 2 6 12" xfId="3544" xr:uid="{00000000-0005-0000-0000-0000D80D0000}"/>
    <cellStyle name="20% - Accent4 2 2 2 2 6 13" xfId="3545" xr:uid="{00000000-0005-0000-0000-0000D90D0000}"/>
    <cellStyle name="20% - Accent4 2 2 2 2 6 14" xfId="3546" xr:uid="{00000000-0005-0000-0000-0000DA0D0000}"/>
    <cellStyle name="20% - Accent4 2 2 2 2 6 15" xfId="3547" xr:uid="{00000000-0005-0000-0000-0000DB0D0000}"/>
    <cellStyle name="20% - Accent4 2 2 2 2 6 16" xfId="3548" xr:uid="{00000000-0005-0000-0000-0000DC0D0000}"/>
    <cellStyle name="20% - Accent4 2 2 2 2 6 17" xfId="3549" xr:uid="{00000000-0005-0000-0000-0000DD0D0000}"/>
    <cellStyle name="20% - Accent4 2 2 2 2 6 18" xfId="3550" xr:uid="{00000000-0005-0000-0000-0000DE0D0000}"/>
    <cellStyle name="20% - Accent4 2 2 2 2 6 19" xfId="3551" xr:uid="{00000000-0005-0000-0000-0000DF0D0000}"/>
    <cellStyle name="20% - Accent4 2 2 2 2 6 2" xfId="3552" xr:uid="{00000000-0005-0000-0000-0000E00D0000}"/>
    <cellStyle name="20% - Accent4 2 2 2 2 6 2 2" xfId="3553" xr:uid="{00000000-0005-0000-0000-0000E10D0000}"/>
    <cellStyle name="20% - Accent4 2 2 2 2 6 20" xfId="3554" xr:uid="{00000000-0005-0000-0000-0000E20D0000}"/>
    <cellStyle name="20% - Accent4 2 2 2 2 6 21" xfId="3555" xr:uid="{00000000-0005-0000-0000-0000E30D0000}"/>
    <cellStyle name="20% - Accent4 2 2 2 2 6 22" xfId="3556" xr:uid="{00000000-0005-0000-0000-0000E40D0000}"/>
    <cellStyle name="20% - Accent4 2 2 2 2 6 23" xfId="3557" xr:uid="{00000000-0005-0000-0000-0000E50D0000}"/>
    <cellStyle name="20% - Accent4 2 2 2 2 6 24" xfId="3558" xr:uid="{00000000-0005-0000-0000-0000E60D0000}"/>
    <cellStyle name="20% - Accent4 2 2 2 2 6 25" xfId="3559" xr:uid="{00000000-0005-0000-0000-0000E70D0000}"/>
    <cellStyle name="20% - Accent4 2 2 2 2 6 26" xfId="3560" xr:uid="{00000000-0005-0000-0000-0000E80D0000}"/>
    <cellStyle name="20% - Accent4 2 2 2 2 6 27" xfId="3561" xr:uid="{00000000-0005-0000-0000-0000E90D0000}"/>
    <cellStyle name="20% - Accent4 2 2 2 2 6 28" xfId="3562" xr:uid="{00000000-0005-0000-0000-0000EA0D0000}"/>
    <cellStyle name="20% - Accent4 2 2 2 2 6 29" xfId="3563" xr:uid="{00000000-0005-0000-0000-0000EB0D0000}"/>
    <cellStyle name="20% - Accent4 2 2 2 2 6 3" xfId="3564" xr:uid="{00000000-0005-0000-0000-0000EC0D0000}"/>
    <cellStyle name="20% - Accent4 2 2 2 2 6 4" xfId="3565" xr:uid="{00000000-0005-0000-0000-0000ED0D0000}"/>
    <cellStyle name="20% - Accent4 2 2 2 2 6 5" xfId="3566" xr:uid="{00000000-0005-0000-0000-0000EE0D0000}"/>
    <cellStyle name="20% - Accent4 2 2 2 2 6 6" xfId="3567" xr:uid="{00000000-0005-0000-0000-0000EF0D0000}"/>
    <cellStyle name="20% - Accent4 2 2 2 2 6 7" xfId="3568" xr:uid="{00000000-0005-0000-0000-0000F00D0000}"/>
    <cellStyle name="20% - Accent4 2 2 2 2 6 8" xfId="3569" xr:uid="{00000000-0005-0000-0000-0000F10D0000}"/>
    <cellStyle name="20% - Accent4 2 2 2 2 6 9" xfId="3570" xr:uid="{00000000-0005-0000-0000-0000F20D0000}"/>
    <cellStyle name="20% - Accent4 2 2 2 2 7" xfId="3571" xr:uid="{00000000-0005-0000-0000-0000F30D0000}"/>
    <cellStyle name="20% - Accent4 2 2 2 2 7 2" xfId="3572" xr:uid="{00000000-0005-0000-0000-0000F40D0000}"/>
    <cellStyle name="20% - Accent4 2 2 2 2 8" xfId="3573" xr:uid="{00000000-0005-0000-0000-0000F50D0000}"/>
    <cellStyle name="20% - Accent4 2 2 2 2 9" xfId="3574" xr:uid="{00000000-0005-0000-0000-0000F60D0000}"/>
    <cellStyle name="20% - Accent4 2 2 2 20" xfId="3575" xr:uid="{00000000-0005-0000-0000-0000F70D0000}"/>
    <cellStyle name="20% - Accent4 2 2 2 21" xfId="3576" xr:uid="{00000000-0005-0000-0000-0000F80D0000}"/>
    <cellStyle name="20% - Accent4 2 2 2 22" xfId="3577" xr:uid="{00000000-0005-0000-0000-0000F90D0000}"/>
    <cellStyle name="20% - Accent4 2 2 2 23" xfId="3578" xr:uid="{00000000-0005-0000-0000-0000FA0D0000}"/>
    <cellStyle name="20% - Accent4 2 2 2 24" xfId="3579" xr:uid="{00000000-0005-0000-0000-0000FB0D0000}"/>
    <cellStyle name="20% - Accent4 2 2 2 25" xfId="3580" xr:uid="{00000000-0005-0000-0000-0000FC0D0000}"/>
    <cellStyle name="20% - Accent4 2 2 2 26" xfId="3581" xr:uid="{00000000-0005-0000-0000-0000FD0D0000}"/>
    <cellStyle name="20% - Accent4 2 2 2 27" xfId="3582" xr:uid="{00000000-0005-0000-0000-0000FE0D0000}"/>
    <cellStyle name="20% - Accent4 2 2 2 28" xfId="3583" xr:uid="{00000000-0005-0000-0000-0000FF0D0000}"/>
    <cellStyle name="20% - Accent4 2 2 2 29" xfId="3584" xr:uid="{00000000-0005-0000-0000-0000000E0000}"/>
    <cellStyle name="20% - Accent4 2 2 2 3" xfId="3585" xr:uid="{00000000-0005-0000-0000-0000010E0000}"/>
    <cellStyle name="20% - Accent4 2 2 2 30" xfId="3586" xr:uid="{00000000-0005-0000-0000-0000020E0000}"/>
    <cellStyle name="20% - Accent4 2 2 2 31" xfId="3587" xr:uid="{00000000-0005-0000-0000-0000030E0000}"/>
    <cellStyle name="20% - Accent4 2 2 2 32" xfId="3588" xr:uid="{00000000-0005-0000-0000-0000040E0000}"/>
    <cellStyle name="20% - Accent4 2 2 2 33" xfId="3589" xr:uid="{00000000-0005-0000-0000-0000050E0000}"/>
    <cellStyle name="20% - Accent4 2 2 2 34" xfId="3590" xr:uid="{00000000-0005-0000-0000-0000060E0000}"/>
    <cellStyle name="20% - Accent4 2 2 2 35" xfId="3591" xr:uid="{00000000-0005-0000-0000-0000070E0000}"/>
    <cellStyle name="20% - Accent4 2 2 2 36" xfId="3592" xr:uid="{00000000-0005-0000-0000-0000080E0000}"/>
    <cellStyle name="20% - Accent4 2 2 2 37" xfId="3593" xr:uid="{00000000-0005-0000-0000-0000090E0000}"/>
    <cellStyle name="20% - Accent4 2 2 2 38" xfId="3594" xr:uid="{00000000-0005-0000-0000-00000A0E0000}"/>
    <cellStyle name="20% - Accent4 2 2 2 39" xfId="3595" xr:uid="{00000000-0005-0000-0000-00000B0E0000}"/>
    <cellStyle name="20% - Accent4 2 2 2 39 2" xfId="3596" xr:uid="{00000000-0005-0000-0000-00000C0E0000}"/>
    <cellStyle name="20% - Accent4 2 2 2 4" xfId="3597" xr:uid="{00000000-0005-0000-0000-00000D0E0000}"/>
    <cellStyle name="20% - Accent4 2 2 2 5" xfId="3598" xr:uid="{00000000-0005-0000-0000-00000E0E0000}"/>
    <cellStyle name="20% - Accent4 2 2 2 6" xfId="3599" xr:uid="{00000000-0005-0000-0000-00000F0E0000}"/>
    <cellStyle name="20% - Accent4 2 2 2 7" xfId="3600" xr:uid="{00000000-0005-0000-0000-0000100E0000}"/>
    <cellStyle name="20% - Accent4 2 2 2 8" xfId="3601" xr:uid="{00000000-0005-0000-0000-0000110E0000}"/>
    <cellStyle name="20% - Accent4 2 2 2 9" xfId="3602" xr:uid="{00000000-0005-0000-0000-0000120E0000}"/>
    <cellStyle name="20% - Accent4 2 2 20" xfId="3603" xr:uid="{00000000-0005-0000-0000-0000130E0000}"/>
    <cellStyle name="20% - Accent4 2 2 21" xfId="3604" xr:uid="{00000000-0005-0000-0000-0000140E0000}"/>
    <cellStyle name="20% - Accent4 2 2 22" xfId="3605" xr:uid="{00000000-0005-0000-0000-0000150E0000}"/>
    <cellStyle name="20% - Accent4 2 2 23" xfId="3606" xr:uid="{00000000-0005-0000-0000-0000160E0000}"/>
    <cellStyle name="20% - Accent4 2 2 24" xfId="3607" xr:uid="{00000000-0005-0000-0000-0000170E0000}"/>
    <cellStyle name="20% - Accent4 2 2 25" xfId="3608" xr:uid="{00000000-0005-0000-0000-0000180E0000}"/>
    <cellStyle name="20% - Accent4 2 2 26" xfId="3609" xr:uid="{00000000-0005-0000-0000-0000190E0000}"/>
    <cellStyle name="20% - Accent4 2 2 27" xfId="3610" xr:uid="{00000000-0005-0000-0000-00001A0E0000}"/>
    <cellStyle name="20% - Accent4 2 2 28" xfId="3611" xr:uid="{00000000-0005-0000-0000-00001B0E0000}"/>
    <cellStyle name="20% - Accent4 2 2 29" xfId="3612" xr:uid="{00000000-0005-0000-0000-00001C0E0000}"/>
    <cellStyle name="20% - Accent4 2 2 3" xfId="3613" xr:uid="{00000000-0005-0000-0000-00001D0E0000}"/>
    <cellStyle name="20% - Accent4 2 2 30" xfId="3614" xr:uid="{00000000-0005-0000-0000-00001E0E0000}"/>
    <cellStyle name="20% - Accent4 2 2 31" xfId="3615" xr:uid="{00000000-0005-0000-0000-00001F0E0000}"/>
    <cellStyle name="20% - Accent4 2 2 32" xfId="3616" xr:uid="{00000000-0005-0000-0000-0000200E0000}"/>
    <cellStyle name="20% - Accent4 2 2 33" xfId="3617" xr:uid="{00000000-0005-0000-0000-0000210E0000}"/>
    <cellStyle name="20% - Accent4 2 2 34" xfId="3618" xr:uid="{00000000-0005-0000-0000-0000220E0000}"/>
    <cellStyle name="20% - Accent4 2 2 35" xfId="3619" xr:uid="{00000000-0005-0000-0000-0000230E0000}"/>
    <cellStyle name="20% - Accent4 2 2 36" xfId="3620" xr:uid="{00000000-0005-0000-0000-0000240E0000}"/>
    <cellStyle name="20% - Accent4 2 2 37" xfId="3621" xr:uid="{00000000-0005-0000-0000-0000250E0000}"/>
    <cellStyle name="20% - Accent4 2 2 38" xfId="3622" xr:uid="{00000000-0005-0000-0000-0000260E0000}"/>
    <cellStyle name="20% - Accent4 2 2 39" xfId="3623" xr:uid="{00000000-0005-0000-0000-0000270E0000}"/>
    <cellStyle name="20% - Accent4 2 2 4" xfId="3624" xr:uid="{00000000-0005-0000-0000-0000280E0000}"/>
    <cellStyle name="20% - Accent4 2 2 40" xfId="3625" xr:uid="{00000000-0005-0000-0000-0000290E0000}"/>
    <cellStyle name="20% - Accent4 2 2 41" xfId="3626" xr:uid="{00000000-0005-0000-0000-00002A0E0000}"/>
    <cellStyle name="20% - Accent4 2 2 42" xfId="3627" xr:uid="{00000000-0005-0000-0000-00002B0E0000}"/>
    <cellStyle name="20% - Accent4 2 2 42 2" xfId="3628" xr:uid="{00000000-0005-0000-0000-00002C0E0000}"/>
    <cellStyle name="20% - Accent4 2 2 5" xfId="3629" xr:uid="{00000000-0005-0000-0000-00002D0E0000}"/>
    <cellStyle name="20% - Accent4 2 2 6" xfId="3630" xr:uid="{00000000-0005-0000-0000-00002E0E0000}"/>
    <cellStyle name="20% - Accent4 2 2 7" xfId="3631" xr:uid="{00000000-0005-0000-0000-00002F0E0000}"/>
    <cellStyle name="20% - Accent4 2 2 8" xfId="3632" xr:uid="{00000000-0005-0000-0000-0000300E0000}"/>
    <cellStyle name="20% - Accent4 2 2 9" xfId="3633" xr:uid="{00000000-0005-0000-0000-0000310E0000}"/>
    <cellStyle name="20% - Accent4 2 20" xfId="3634" xr:uid="{00000000-0005-0000-0000-0000320E0000}"/>
    <cellStyle name="20% - Accent4 2 21" xfId="3635" xr:uid="{00000000-0005-0000-0000-0000330E0000}"/>
    <cellStyle name="20% - Accent4 2 22" xfId="3636" xr:uid="{00000000-0005-0000-0000-0000340E0000}"/>
    <cellStyle name="20% - Accent4 2 23" xfId="3637" xr:uid="{00000000-0005-0000-0000-0000350E0000}"/>
    <cellStyle name="20% - Accent4 2 24" xfId="3638" xr:uid="{00000000-0005-0000-0000-0000360E0000}"/>
    <cellStyle name="20% - Accent4 2 25" xfId="3639" xr:uid="{00000000-0005-0000-0000-0000370E0000}"/>
    <cellStyle name="20% - Accent4 2 26" xfId="3640" xr:uid="{00000000-0005-0000-0000-0000380E0000}"/>
    <cellStyle name="20% - Accent4 2 27" xfId="3641" xr:uid="{00000000-0005-0000-0000-0000390E0000}"/>
    <cellStyle name="20% - Accent4 2 27 2" xfId="3642" xr:uid="{00000000-0005-0000-0000-00003A0E0000}"/>
    <cellStyle name="20% - Accent4 2 27 2 2" xfId="3643" xr:uid="{00000000-0005-0000-0000-00003B0E0000}"/>
    <cellStyle name="20% - Accent4 2 27 2 3" xfId="3644" xr:uid="{00000000-0005-0000-0000-00003C0E0000}"/>
    <cellStyle name="20% - Accent4 2 27 2 4" xfId="3645" xr:uid="{00000000-0005-0000-0000-00003D0E0000}"/>
    <cellStyle name="20% - Accent4 2 27 2 5" xfId="3646" xr:uid="{00000000-0005-0000-0000-00003E0E0000}"/>
    <cellStyle name="20% - Accent4 2 27 2 6" xfId="3647" xr:uid="{00000000-0005-0000-0000-00003F0E0000}"/>
    <cellStyle name="20% - Accent4 2 28" xfId="3648" xr:uid="{00000000-0005-0000-0000-0000400E0000}"/>
    <cellStyle name="20% - Accent4 2 28 2" xfId="3649" xr:uid="{00000000-0005-0000-0000-0000410E0000}"/>
    <cellStyle name="20% - Accent4 2 28 3" xfId="3650" xr:uid="{00000000-0005-0000-0000-0000420E0000}"/>
    <cellStyle name="20% - Accent4 2 28 4" xfId="3651" xr:uid="{00000000-0005-0000-0000-0000430E0000}"/>
    <cellStyle name="20% - Accent4 2 28 5" xfId="3652" xr:uid="{00000000-0005-0000-0000-0000440E0000}"/>
    <cellStyle name="20% - Accent4 2 28 6" xfId="3653" xr:uid="{00000000-0005-0000-0000-0000450E0000}"/>
    <cellStyle name="20% - Accent4 2 29" xfId="3654" xr:uid="{00000000-0005-0000-0000-0000460E0000}"/>
    <cellStyle name="20% - Accent4 2 29 2" xfId="3655" xr:uid="{00000000-0005-0000-0000-0000470E0000}"/>
    <cellStyle name="20% - Accent4 2 29 3" xfId="3656" xr:uid="{00000000-0005-0000-0000-0000480E0000}"/>
    <cellStyle name="20% - Accent4 2 29 4" xfId="3657" xr:uid="{00000000-0005-0000-0000-0000490E0000}"/>
    <cellStyle name="20% - Accent4 2 29 5" xfId="3658" xr:uid="{00000000-0005-0000-0000-00004A0E0000}"/>
    <cellStyle name="20% - Accent4 2 29 6" xfId="3659" xr:uid="{00000000-0005-0000-0000-00004B0E0000}"/>
    <cellStyle name="20% - Accent4 2 3" xfId="3660" xr:uid="{00000000-0005-0000-0000-00004C0E0000}"/>
    <cellStyle name="20% - Accent4 2 30" xfId="3661" xr:uid="{00000000-0005-0000-0000-00004D0E0000}"/>
    <cellStyle name="20% - Accent4 2 30 2" xfId="3662" xr:uid="{00000000-0005-0000-0000-00004E0E0000}"/>
    <cellStyle name="20% - Accent4 2 30 3" xfId="3663" xr:uid="{00000000-0005-0000-0000-00004F0E0000}"/>
    <cellStyle name="20% - Accent4 2 30 4" xfId="3664" xr:uid="{00000000-0005-0000-0000-0000500E0000}"/>
    <cellStyle name="20% - Accent4 2 30 5" xfId="3665" xr:uid="{00000000-0005-0000-0000-0000510E0000}"/>
    <cellStyle name="20% - Accent4 2 30 6" xfId="3666" xr:uid="{00000000-0005-0000-0000-0000520E0000}"/>
    <cellStyle name="20% - Accent4 2 31" xfId="3667" xr:uid="{00000000-0005-0000-0000-0000530E0000}"/>
    <cellStyle name="20% - Accent4 2 31 2" xfId="3668" xr:uid="{00000000-0005-0000-0000-0000540E0000}"/>
    <cellStyle name="20% - Accent4 2 31 3" xfId="3669" xr:uid="{00000000-0005-0000-0000-0000550E0000}"/>
    <cellStyle name="20% - Accent4 2 31 4" xfId="3670" xr:uid="{00000000-0005-0000-0000-0000560E0000}"/>
    <cellStyle name="20% - Accent4 2 31 5" xfId="3671" xr:uid="{00000000-0005-0000-0000-0000570E0000}"/>
    <cellStyle name="20% - Accent4 2 31 6" xfId="3672" xr:uid="{00000000-0005-0000-0000-0000580E0000}"/>
    <cellStyle name="20% - Accent4 2 32" xfId="3673" xr:uid="{00000000-0005-0000-0000-0000590E0000}"/>
    <cellStyle name="20% - Accent4 2 33" xfId="3674" xr:uid="{00000000-0005-0000-0000-00005A0E0000}"/>
    <cellStyle name="20% - Accent4 2 34" xfId="3675" xr:uid="{00000000-0005-0000-0000-00005B0E0000}"/>
    <cellStyle name="20% - Accent4 2 35" xfId="3676" xr:uid="{00000000-0005-0000-0000-00005C0E0000}"/>
    <cellStyle name="20% - Accent4 2 36" xfId="3677" xr:uid="{00000000-0005-0000-0000-00005D0E0000}"/>
    <cellStyle name="20% - Accent4 2 37" xfId="3678" xr:uid="{00000000-0005-0000-0000-00005E0E0000}"/>
    <cellStyle name="20% - Accent4 2 38" xfId="3679" xr:uid="{00000000-0005-0000-0000-00005F0E0000}"/>
    <cellStyle name="20% - Accent4 2 39" xfId="3680" xr:uid="{00000000-0005-0000-0000-0000600E0000}"/>
    <cellStyle name="20% - Accent4 2 4" xfId="3681" xr:uid="{00000000-0005-0000-0000-0000610E0000}"/>
    <cellStyle name="20% - Accent4 2 40" xfId="3682" xr:uid="{00000000-0005-0000-0000-0000620E0000}"/>
    <cellStyle name="20% - Accent4 2 40 2" xfId="3683" xr:uid="{00000000-0005-0000-0000-0000630E0000}"/>
    <cellStyle name="20% - Accent4 2 40 3" xfId="3684" xr:uid="{00000000-0005-0000-0000-0000640E0000}"/>
    <cellStyle name="20% - Accent4 2 40 4" xfId="3685" xr:uid="{00000000-0005-0000-0000-0000650E0000}"/>
    <cellStyle name="20% - Accent4 2 40 5" xfId="3686" xr:uid="{00000000-0005-0000-0000-0000660E0000}"/>
    <cellStyle name="20% - Accent4 2 40 6" xfId="3687" xr:uid="{00000000-0005-0000-0000-0000670E0000}"/>
    <cellStyle name="20% - Accent4 2 40 7" xfId="3688" xr:uid="{00000000-0005-0000-0000-0000680E0000}"/>
    <cellStyle name="20% - Accent4 2 40 8" xfId="3689" xr:uid="{00000000-0005-0000-0000-0000690E0000}"/>
    <cellStyle name="20% - Accent4 2 41" xfId="3690" xr:uid="{00000000-0005-0000-0000-00006A0E0000}"/>
    <cellStyle name="20% - Accent4 2 41 2" xfId="3691" xr:uid="{00000000-0005-0000-0000-00006B0E0000}"/>
    <cellStyle name="20% - Accent4 2 41 3" xfId="3692" xr:uid="{00000000-0005-0000-0000-00006C0E0000}"/>
    <cellStyle name="20% - Accent4 2 41 4" xfId="3693" xr:uid="{00000000-0005-0000-0000-00006D0E0000}"/>
    <cellStyle name="20% - Accent4 2 41 5" xfId="3694" xr:uid="{00000000-0005-0000-0000-00006E0E0000}"/>
    <cellStyle name="20% - Accent4 2 41 6" xfId="3695" xr:uid="{00000000-0005-0000-0000-00006F0E0000}"/>
    <cellStyle name="20% - Accent4 2 41 7" xfId="3696" xr:uid="{00000000-0005-0000-0000-0000700E0000}"/>
    <cellStyle name="20% - Accent4 2 41 8" xfId="3697" xr:uid="{00000000-0005-0000-0000-0000710E0000}"/>
    <cellStyle name="20% - Accent4 2 42" xfId="3698" xr:uid="{00000000-0005-0000-0000-0000720E0000}"/>
    <cellStyle name="20% - Accent4 2 42 2" xfId="3699" xr:uid="{00000000-0005-0000-0000-0000730E0000}"/>
    <cellStyle name="20% - Accent4 2 42 3" xfId="3700" xr:uid="{00000000-0005-0000-0000-0000740E0000}"/>
    <cellStyle name="20% - Accent4 2 42 4" xfId="3701" xr:uid="{00000000-0005-0000-0000-0000750E0000}"/>
    <cellStyle name="20% - Accent4 2 42 5" xfId="3702" xr:uid="{00000000-0005-0000-0000-0000760E0000}"/>
    <cellStyle name="20% - Accent4 2 42 6" xfId="3703" xr:uid="{00000000-0005-0000-0000-0000770E0000}"/>
    <cellStyle name="20% - Accent4 2 42 7" xfId="3704" xr:uid="{00000000-0005-0000-0000-0000780E0000}"/>
    <cellStyle name="20% - Accent4 2 42 8" xfId="3705" xr:uid="{00000000-0005-0000-0000-0000790E0000}"/>
    <cellStyle name="20% - Accent4 2 43" xfId="3706" xr:uid="{00000000-0005-0000-0000-00007A0E0000}"/>
    <cellStyle name="20% - Accent4 2 43 10" xfId="3707" xr:uid="{00000000-0005-0000-0000-00007B0E0000}"/>
    <cellStyle name="20% - Accent4 2 43 11" xfId="3708" xr:uid="{00000000-0005-0000-0000-00007C0E0000}"/>
    <cellStyle name="20% - Accent4 2 43 12" xfId="3709" xr:uid="{00000000-0005-0000-0000-00007D0E0000}"/>
    <cellStyle name="20% - Accent4 2 43 13" xfId="3710" xr:uid="{00000000-0005-0000-0000-00007E0E0000}"/>
    <cellStyle name="20% - Accent4 2 43 14" xfId="3711" xr:uid="{00000000-0005-0000-0000-00007F0E0000}"/>
    <cellStyle name="20% - Accent4 2 43 15" xfId="3712" xr:uid="{00000000-0005-0000-0000-0000800E0000}"/>
    <cellStyle name="20% - Accent4 2 43 16" xfId="3713" xr:uid="{00000000-0005-0000-0000-0000810E0000}"/>
    <cellStyle name="20% - Accent4 2 43 17" xfId="3714" xr:uid="{00000000-0005-0000-0000-0000820E0000}"/>
    <cellStyle name="20% - Accent4 2 43 18" xfId="3715" xr:uid="{00000000-0005-0000-0000-0000830E0000}"/>
    <cellStyle name="20% - Accent4 2 43 19" xfId="3716" xr:uid="{00000000-0005-0000-0000-0000840E0000}"/>
    <cellStyle name="20% - Accent4 2 43 2" xfId="3717" xr:uid="{00000000-0005-0000-0000-0000850E0000}"/>
    <cellStyle name="20% - Accent4 2 43 2 2" xfId="3718" xr:uid="{00000000-0005-0000-0000-0000860E0000}"/>
    <cellStyle name="20% - Accent4 2 43 20" xfId="3719" xr:uid="{00000000-0005-0000-0000-0000870E0000}"/>
    <cellStyle name="20% - Accent4 2 43 21" xfId="3720" xr:uid="{00000000-0005-0000-0000-0000880E0000}"/>
    <cellStyle name="20% - Accent4 2 43 22" xfId="3721" xr:uid="{00000000-0005-0000-0000-0000890E0000}"/>
    <cellStyle name="20% - Accent4 2 43 23" xfId="3722" xr:uid="{00000000-0005-0000-0000-00008A0E0000}"/>
    <cellStyle name="20% - Accent4 2 43 24" xfId="3723" xr:uid="{00000000-0005-0000-0000-00008B0E0000}"/>
    <cellStyle name="20% - Accent4 2 43 25" xfId="3724" xr:uid="{00000000-0005-0000-0000-00008C0E0000}"/>
    <cellStyle name="20% - Accent4 2 43 26" xfId="3725" xr:uid="{00000000-0005-0000-0000-00008D0E0000}"/>
    <cellStyle name="20% - Accent4 2 43 27" xfId="3726" xr:uid="{00000000-0005-0000-0000-00008E0E0000}"/>
    <cellStyle name="20% - Accent4 2 43 28" xfId="3727" xr:uid="{00000000-0005-0000-0000-00008F0E0000}"/>
    <cellStyle name="20% - Accent4 2 43 29" xfId="3728" xr:uid="{00000000-0005-0000-0000-0000900E0000}"/>
    <cellStyle name="20% - Accent4 2 43 3" xfId="3729" xr:uid="{00000000-0005-0000-0000-0000910E0000}"/>
    <cellStyle name="20% - Accent4 2 43 4" xfId="3730" xr:uid="{00000000-0005-0000-0000-0000920E0000}"/>
    <cellStyle name="20% - Accent4 2 43 5" xfId="3731" xr:uid="{00000000-0005-0000-0000-0000930E0000}"/>
    <cellStyle name="20% - Accent4 2 43 6" xfId="3732" xr:uid="{00000000-0005-0000-0000-0000940E0000}"/>
    <cellStyle name="20% - Accent4 2 43 7" xfId="3733" xr:uid="{00000000-0005-0000-0000-0000950E0000}"/>
    <cellStyle name="20% - Accent4 2 43 8" xfId="3734" xr:uid="{00000000-0005-0000-0000-0000960E0000}"/>
    <cellStyle name="20% - Accent4 2 43 9" xfId="3735" xr:uid="{00000000-0005-0000-0000-0000970E0000}"/>
    <cellStyle name="20% - Accent4 2 44" xfId="3736" xr:uid="{00000000-0005-0000-0000-0000980E0000}"/>
    <cellStyle name="20% - Accent4 2 44 2" xfId="3737" xr:uid="{00000000-0005-0000-0000-0000990E0000}"/>
    <cellStyle name="20% - Accent4 2 45" xfId="3738" xr:uid="{00000000-0005-0000-0000-00009A0E0000}"/>
    <cellStyle name="20% - Accent4 2 46" xfId="3739" xr:uid="{00000000-0005-0000-0000-00009B0E0000}"/>
    <cellStyle name="20% - Accent4 2 47" xfId="3740" xr:uid="{00000000-0005-0000-0000-00009C0E0000}"/>
    <cellStyle name="20% - Accent4 2 48" xfId="3741" xr:uid="{00000000-0005-0000-0000-00009D0E0000}"/>
    <cellStyle name="20% - Accent4 2 49" xfId="3742" xr:uid="{00000000-0005-0000-0000-00009E0E0000}"/>
    <cellStyle name="20% - Accent4 2 5" xfId="3743" xr:uid="{00000000-0005-0000-0000-00009F0E0000}"/>
    <cellStyle name="20% - Accent4 2 50" xfId="3744" xr:uid="{00000000-0005-0000-0000-0000A00E0000}"/>
    <cellStyle name="20% - Accent4 2 51" xfId="3745" xr:uid="{00000000-0005-0000-0000-0000A10E0000}"/>
    <cellStyle name="20% - Accent4 2 52" xfId="3746" xr:uid="{00000000-0005-0000-0000-0000A20E0000}"/>
    <cellStyle name="20% - Accent4 2 53" xfId="3747" xr:uid="{00000000-0005-0000-0000-0000A30E0000}"/>
    <cellStyle name="20% - Accent4 2 54" xfId="3748" xr:uid="{00000000-0005-0000-0000-0000A40E0000}"/>
    <cellStyle name="20% - Accent4 2 55" xfId="3749" xr:uid="{00000000-0005-0000-0000-0000A50E0000}"/>
    <cellStyle name="20% - Accent4 2 56" xfId="3750" xr:uid="{00000000-0005-0000-0000-0000A60E0000}"/>
    <cellStyle name="20% - Accent4 2 57" xfId="3751" xr:uid="{00000000-0005-0000-0000-0000A70E0000}"/>
    <cellStyle name="20% - Accent4 2 58" xfId="3752" xr:uid="{00000000-0005-0000-0000-0000A80E0000}"/>
    <cellStyle name="20% - Accent4 2 59" xfId="3753" xr:uid="{00000000-0005-0000-0000-0000A90E0000}"/>
    <cellStyle name="20% - Accent4 2 6" xfId="3754" xr:uid="{00000000-0005-0000-0000-0000AA0E0000}"/>
    <cellStyle name="20% - Accent4 2 60" xfId="3755" xr:uid="{00000000-0005-0000-0000-0000AB0E0000}"/>
    <cellStyle name="20% - Accent4 2 61" xfId="3756" xr:uid="{00000000-0005-0000-0000-0000AC0E0000}"/>
    <cellStyle name="20% - Accent4 2 62" xfId="3757" xr:uid="{00000000-0005-0000-0000-0000AD0E0000}"/>
    <cellStyle name="20% - Accent4 2 63" xfId="3758" xr:uid="{00000000-0005-0000-0000-0000AE0E0000}"/>
    <cellStyle name="20% - Accent4 2 64" xfId="3759" xr:uid="{00000000-0005-0000-0000-0000AF0E0000}"/>
    <cellStyle name="20% - Accent4 2 65" xfId="3760" xr:uid="{00000000-0005-0000-0000-0000B00E0000}"/>
    <cellStyle name="20% - Accent4 2 66" xfId="3761" xr:uid="{00000000-0005-0000-0000-0000B10E0000}"/>
    <cellStyle name="20% - Accent4 2 67" xfId="3762" xr:uid="{00000000-0005-0000-0000-0000B20E0000}"/>
    <cellStyle name="20% - Accent4 2 68" xfId="3763" xr:uid="{00000000-0005-0000-0000-0000B30E0000}"/>
    <cellStyle name="20% - Accent4 2 69" xfId="3764" xr:uid="{00000000-0005-0000-0000-0000B40E0000}"/>
    <cellStyle name="20% - Accent4 2 7" xfId="3765" xr:uid="{00000000-0005-0000-0000-0000B50E0000}"/>
    <cellStyle name="20% - Accent4 2 7 2" xfId="3766" xr:uid="{00000000-0005-0000-0000-0000B60E0000}"/>
    <cellStyle name="20% - Accent4 2 7 3" xfId="3767" xr:uid="{00000000-0005-0000-0000-0000B70E0000}"/>
    <cellStyle name="20% - Accent4 2 70" xfId="3768" xr:uid="{00000000-0005-0000-0000-0000B80E0000}"/>
    <cellStyle name="20% - Accent4 2 71" xfId="3769" xr:uid="{00000000-0005-0000-0000-0000B90E0000}"/>
    <cellStyle name="20% - Accent4 2 71 2" xfId="3770" xr:uid="{00000000-0005-0000-0000-0000BA0E0000}"/>
    <cellStyle name="20% - Accent4 2 8" xfId="3771" xr:uid="{00000000-0005-0000-0000-0000BB0E0000}"/>
    <cellStyle name="20% - Accent4 2 9" xfId="3772" xr:uid="{00000000-0005-0000-0000-0000BC0E0000}"/>
    <cellStyle name="20% - Accent4 20" xfId="3773" xr:uid="{00000000-0005-0000-0000-0000BD0E0000}"/>
    <cellStyle name="20% - Accent4 20 2" xfId="3774" xr:uid="{00000000-0005-0000-0000-0000BE0E0000}"/>
    <cellStyle name="20% - Accent4 20 2 2" xfId="3775" xr:uid="{00000000-0005-0000-0000-0000BF0E0000}"/>
    <cellStyle name="20% - Accent4 20 2 3" xfId="3776" xr:uid="{00000000-0005-0000-0000-0000C00E0000}"/>
    <cellStyle name="20% - Accent4 20 2 4" xfId="3777" xr:uid="{00000000-0005-0000-0000-0000C10E0000}"/>
    <cellStyle name="20% - Accent4 20 2 5" xfId="3778" xr:uid="{00000000-0005-0000-0000-0000C20E0000}"/>
    <cellStyle name="20% - Accent4 20 2 6" xfId="3779" xr:uid="{00000000-0005-0000-0000-0000C30E0000}"/>
    <cellStyle name="20% - Accent4 21" xfId="3780" xr:uid="{00000000-0005-0000-0000-0000C40E0000}"/>
    <cellStyle name="20% - Accent4 21 2" xfId="3781" xr:uid="{00000000-0005-0000-0000-0000C50E0000}"/>
    <cellStyle name="20% - Accent4 21 2 2" xfId="3782" xr:uid="{00000000-0005-0000-0000-0000C60E0000}"/>
    <cellStyle name="20% - Accent4 21 2 3" xfId="3783" xr:uid="{00000000-0005-0000-0000-0000C70E0000}"/>
    <cellStyle name="20% - Accent4 21 2 4" xfId="3784" xr:uid="{00000000-0005-0000-0000-0000C80E0000}"/>
    <cellStyle name="20% - Accent4 21 2 5" xfId="3785" xr:uid="{00000000-0005-0000-0000-0000C90E0000}"/>
    <cellStyle name="20% - Accent4 21 2 6" xfId="3786" xr:uid="{00000000-0005-0000-0000-0000CA0E0000}"/>
    <cellStyle name="20% - Accent4 22" xfId="3787" xr:uid="{00000000-0005-0000-0000-0000CB0E0000}"/>
    <cellStyle name="20% - Accent4 22 2" xfId="3788" xr:uid="{00000000-0005-0000-0000-0000CC0E0000}"/>
    <cellStyle name="20% - Accent4 22 2 2" xfId="3789" xr:uid="{00000000-0005-0000-0000-0000CD0E0000}"/>
    <cellStyle name="20% - Accent4 22 2 3" xfId="3790" xr:uid="{00000000-0005-0000-0000-0000CE0E0000}"/>
    <cellStyle name="20% - Accent4 22 2 4" xfId="3791" xr:uid="{00000000-0005-0000-0000-0000CF0E0000}"/>
    <cellStyle name="20% - Accent4 22 2 5" xfId="3792" xr:uid="{00000000-0005-0000-0000-0000D00E0000}"/>
    <cellStyle name="20% - Accent4 22 2 6" xfId="3793" xr:uid="{00000000-0005-0000-0000-0000D10E0000}"/>
    <cellStyle name="20% - Accent4 23" xfId="3794" xr:uid="{00000000-0005-0000-0000-0000D20E0000}"/>
    <cellStyle name="20% - Accent4 23 2" xfId="3795" xr:uid="{00000000-0005-0000-0000-0000D30E0000}"/>
    <cellStyle name="20% - Accent4 23 2 2" xfId="3796" xr:uid="{00000000-0005-0000-0000-0000D40E0000}"/>
    <cellStyle name="20% - Accent4 23 2 3" xfId="3797" xr:uid="{00000000-0005-0000-0000-0000D50E0000}"/>
    <cellStyle name="20% - Accent4 23 2 4" xfId="3798" xr:uid="{00000000-0005-0000-0000-0000D60E0000}"/>
    <cellStyle name="20% - Accent4 23 2 5" xfId="3799" xr:uid="{00000000-0005-0000-0000-0000D70E0000}"/>
    <cellStyle name="20% - Accent4 23 2 6" xfId="3800" xr:uid="{00000000-0005-0000-0000-0000D80E0000}"/>
    <cellStyle name="20% - Accent4 24" xfId="3801" xr:uid="{00000000-0005-0000-0000-0000D90E0000}"/>
    <cellStyle name="20% - Accent4 24 2" xfId="3802" xr:uid="{00000000-0005-0000-0000-0000DA0E0000}"/>
    <cellStyle name="20% - Accent4 24 2 2" xfId="3803" xr:uid="{00000000-0005-0000-0000-0000DB0E0000}"/>
    <cellStyle name="20% - Accent4 24 2 3" xfId="3804" xr:uid="{00000000-0005-0000-0000-0000DC0E0000}"/>
    <cellStyle name="20% - Accent4 24 2 4" xfId="3805" xr:uid="{00000000-0005-0000-0000-0000DD0E0000}"/>
    <cellStyle name="20% - Accent4 24 2 5" xfId="3806" xr:uid="{00000000-0005-0000-0000-0000DE0E0000}"/>
    <cellStyle name="20% - Accent4 24 2 6" xfId="3807" xr:uid="{00000000-0005-0000-0000-0000DF0E0000}"/>
    <cellStyle name="20% - Accent4 25" xfId="3808" xr:uid="{00000000-0005-0000-0000-0000E00E0000}"/>
    <cellStyle name="20% - Accent4 25 2" xfId="3809" xr:uid="{00000000-0005-0000-0000-0000E10E0000}"/>
    <cellStyle name="20% - Accent4 25 2 2" xfId="3810" xr:uid="{00000000-0005-0000-0000-0000E20E0000}"/>
    <cellStyle name="20% - Accent4 25 2 3" xfId="3811" xr:uid="{00000000-0005-0000-0000-0000E30E0000}"/>
    <cellStyle name="20% - Accent4 25 2 4" xfId="3812" xr:uid="{00000000-0005-0000-0000-0000E40E0000}"/>
    <cellStyle name="20% - Accent4 25 2 5" xfId="3813" xr:uid="{00000000-0005-0000-0000-0000E50E0000}"/>
    <cellStyle name="20% - Accent4 25 2 6" xfId="3814" xr:uid="{00000000-0005-0000-0000-0000E60E0000}"/>
    <cellStyle name="20% - Accent4 26" xfId="3815" xr:uid="{00000000-0005-0000-0000-0000E70E0000}"/>
    <cellStyle name="20% - Accent4 26 2" xfId="3816" xr:uid="{00000000-0005-0000-0000-0000E80E0000}"/>
    <cellStyle name="20% - Accent4 26 2 2" xfId="3817" xr:uid="{00000000-0005-0000-0000-0000E90E0000}"/>
    <cellStyle name="20% - Accent4 26 2 3" xfId="3818" xr:uid="{00000000-0005-0000-0000-0000EA0E0000}"/>
    <cellStyle name="20% - Accent4 26 2 4" xfId="3819" xr:uid="{00000000-0005-0000-0000-0000EB0E0000}"/>
    <cellStyle name="20% - Accent4 26 2 5" xfId="3820" xr:uid="{00000000-0005-0000-0000-0000EC0E0000}"/>
    <cellStyle name="20% - Accent4 26 2 6" xfId="3821" xr:uid="{00000000-0005-0000-0000-0000ED0E0000}"/>
    <cellStyle name="20% - Accent4 27" xfId="3822" xr:uid="{00000000-0005-0000-0000-0000EE0E0000}"/>
    <cellStyle name="20% - Accent4 28" xfId="3823" xr:uid="{00000000-0005-0000-0000-0000EF0E0000}"/>
    <cellStyle name="20% - Accent4 28 2" xfId="3824" xr:uid="{00000000-0005-0000-0000-0000F00E0000}"/>
    <cellStyle name="20% - Accent4 28 2 2" xfId="3825" xr:uid="{00000000-0005-0000-0000-0000F10E0000}"/>
    <cellStyle name="20% - Accent4 28 3" xfId="3826" xr:uid="{00000000-0005-0000-0000-0000F20E0000}"/>
    <cellStyle name="20% - Accent4 28 4" xfId="3827" xr:uid="{00000000-0005-0000-0000-0000F30E0000}"/>
    <cellStyle name="20% - Accent4 28 5" xfId="3828" xr:uid="{00000000-0005-0000-0000-0000F40E0000}"/>
    <cellStyle name="20% - Accent4 28 6" xfId="3829" xr:uid="{00000000-0005-0000-0000-0000F50E0000}"/>
    <cellStyle name="20% - Accent4 29" xfId="3830" xr:uid="{00000000-0005-0000-0000-0000F60E0000}"/>
    <cellStyle name="20% - Accent4 29 2" xfId="3831" xr:uid="{00000000-0005-0000-0000-0000F70E0000}"/>
    <cellStyle name="20% - Accent4 29 2 2" xfId="3832" xr:uid="{00000000-0005-0000-0000-0000F80E0000}"/>
    <cellStyle name="20% - Accent4 29 3" xfId="3833" xr:uid="{00000000-0005-0000-0000-0000F90E0000}"/>
    <cellStyle name="20% - Accent4 29 4" xfId="3834" xr:uid="{00000000-0005-0000-0000-0000FA0E0000}"/>
    <cellStyle name="20% - Accent4 29 5" xfId="3835" xr:uid="{00000000-0005-0000-0000-0000FB0E0000}"/>
    <cellStyle name="20% - Accent4 29 6" xfId="3836" xr:uid="{00000000-0005-0000-0000-0000FC0E0000}"/>
    <cellStyle name="20% - Accent4 3" xfId="3837" xr:uid="{00000000-0005-0000-0000-0000FD0E0000}"/>
    <cellStyle name="20% - Accent4 3 2" xfId="3838" xr:uid="{00000000-0005-0000-0000-0000FE0E0000}"/>
    <cellStyle name="20% - Accent4 3 2 2" xfId="3839" xr:uid="{00000000-0005-0000-0000-0000FF0E0000}"/>
    <cellStyle name="20% - Accent4 3 2 3" xfId="3840" xr:uid="{00000000-0005-0000-0000-0000000F0000}"/>
    <cellStyle name="20% - Accent4 3 2 4" xfId="3841" xr:uid="{00000000-0005-0000-0000-0000010F0000}"/>
    <cellStyle name="20% - Accent4 3 2 5" xfId="3842" xr:uid="{00000000-0005-0000-0000-0000020F0000}"/>
    <cellStyle name="20% - Accent4 3 2 6" xfId="3843" xr:uid="{00000000-0005-0000-0000-0000030F0000}"/>
    <cellStyle name="20% - Accent4 3 2 7" xfId="3844" xr:uid="{00000000-0005-0000-0000-0000040F0000}"/>
    <cellStyle name="20% - Accent4 3 2 8" xfId="3845" xr:uid="{00000000-0005-0000-0000-0000050F0000}"/>
    <cellStyle name="20% - Accent4 3 2 9" xfId="3846" xr:uid="{00000000-0005-0000-0000-0000060F0000}"/>
    <cellStyle name="20% - Accent4 3 3" xfId="3847" xr:uid="{00000000-0005-0000-0000-0000070F0000}"/>
    <cellStyle name="20% - Accent4 3 4" xfId="3848" xr:uid="{00000000-0005-0000-0000-0000080F0000}"/>
    <cellStyle name="20% - Accent4 3 5" xfId="3849" xr:uid="{00000000-0005-0000-0000-0000090F0000}"/>
    <cellStyle name="20% - Accent4 30" xfId="3850" xr:uid="{00000000-0005-0000-0000-00000A0F0000}"/>
    <cellStyle name="20% - Accent4 31" xfId="3851" xr:uid="{00000000-0005-0000-0000-00000B0F0000}"/>
    <cellStyle name="20% - Accent4 32" xfId="3852" xr:uid="{00000000-0005-0000-0000-00000C0F0000}"/>
    <cellStyle name="20% - Accent4 33" xfId="3853" xr:uid="{00000000-0005-0000-0000-00000D0F0000}"/>
    <cellStyle name="20% - Accent4 34" xfId="3854" xr:uid="{00000000-0005-0000-0000-00000E0F0000}"/>
    <cellStyle name="20% - Accent4 35" xfId="3855" xr:uid="{00000000-0005-0000-0000-00000F0F0000}"/>
    <cellStyle name="20% - Accent4 36" xfId="3856" xr:uid="{00000000-0005-0000-0000-0000100F0000}"/>
    <cellStyle name="20% - Accent4 37" xfId="3857" xr:uid="{00000000-0005-0000-0000-0000110F0000}"/>
    <cellStyle name="20% - Accent4 38" xfId="3858" xr:uid="{00000000-0005-0000-0000-0000120F0000}"/>
    <cellStyle name="20% - Accent4 39" xfId="3859" xr:uid="{00000000-0005-0000-0000-0000130F0000}"/>
    <cellStyle name="20% - Accent4 4" xfId="3860" xr:uid="{00000000-0005-0000-0000-0000140F0000}"/>
    <cellStyle name="20% - Accent4 4 2" xfId="3861" xr:uid="{00000000-0005-0000-0000-0000150F0000}"/>
    <cellStyle name="20% - Accent4 4 2 2" xfId="3862" xr:uid="{00000000-0005-0000-0000-0000160F0000}"/>
    <cellStyle name="20% - Accent4 4 2 3" xfId="3863" xr:uid="{00000000-0005-0000-0000-0000170F0000}"/>
    <cellStyle name="20% - Accent4 4 2 4" xfId="3864" xr:uid="{00000000-0005-0000-0000-0000180F0000}"/>
    <cellStyle name="20% - Accent4 4 2 5" xfId="3865" xr:uid="{00000000-0005-0000-0000-0000190F0000}"/>
    <cellStyle name="20% - Accent4 4 2 6" xfId="3866" xr:uid="{00000000-0005-0000-0000-00001A0F0000}"/>
    <cellStyle name="20% - Accent4 4 3" xfId="3867" xr:uid="{00000000-0005-0000-0000-00001B0F0000}"/>
    <cellStyle name="20% - Accent4 4 3 2" xfId="3868" xr:uid="{00000000-0005-0000-0000-00001C0F0000}"/>
    <cellStyle name="20% - Accent4 4 3 3" xfId="3869" xr:uid="{00000000-0005-0000-0000-00001D0F0000}"/>
    <cellStyle name="20% - Accent4 4 3 4" xfId="3870" xr:uid="{00000000-0005-0000-0000-00001E0F0000}"/>
    <cellStyle name="20% - Accent4 4 3 5" xfId="3871" xr:uid="{00000000-0005-0000-0000-00001F0F0000}"/>
    <cellStyle name="20% - Accent4 4 3 6" xfId="3872" xr:uid="{00000000-0005-0000-0000-0000200F0000}"/>
    <cellStyle name="20% - Accent4 4 3 7" xfId="3873" xr:uid="{00000000-0005-0000-0000-0000210F0000}"/>
    <cellStyle name="20% - Accent4 4 3 8" xfId="3874" xr:uid="{00000000-0005-0000-0000-0000220F0000}"/>
    <cellStyle name="20% - Accent4 4 4" xfId="3875" xr:uid="{00000000-0005-0000-0000-0000230F0000}"/>
    <cellStyle name="20% - Accent4 4 4 2" xfId="3876" xr:uid="{00000000-0005-0000-0000-0000240F0000}"/>
    <cellStyle name="20% - Accent4 4 4 3" xfId="3877" xr:uid="{00000000-0005-0000-0000-0000250F0000}"/>
    <cellStyle name="20% - Accent4 4 4 4" xfId="3878" xr:uid="{00000000-0005-0000-0000-0000260F0000}"/>
    <cellStyle name="20% - Accent4 4 4 5" xfId="3879" xr:uid="{00000000-0005-0000-0000-0000270F0000}"/>
    <cellStyle name="20% - Accent4 4 4 6" xfId="3880" xr:uid="{00000000-0005-0000-0000-0000280F0000}"/>
    <cellStyle name="20% - Accent4 4 4 7" xfId="3881" xr:uid="{00000000-0005-0000-0000-0000290F0000}"/>
    <cellStyle name="20% - Accent4 4 4 8" xfId="3882" xr:uid="{00000000-0005-0000-0000-00002A0F0000}"/>
    <cellStyle name="20% - Accent4 4 5" xfId="3883" xr:uid="{00000000-0005-0000-0000-00002B0F0000}"/>
    <cellStyle name="20% - Accent4 4 5 2" xfId="3884" xr:uid="{00000000-0005-0000-0000-00002C0F0000}"/>
    <cellStyle name="20% - Accent4 4 5 3" xfId="3885" xr:uid="{00000000-0005-0000-0000-00002D0F0000}"/>
    <cellStyle name="20% - Accent4 4 5 4" xfId="3886" xr:uid="{00000000-0005-0000-0000-00002E0F0000}"/>
    <cellStyle name="20% - Accent4 4 5 5" xfId="3887" xr:uid="{00000000-0005-0000-0000-00002F0F0000}"/>
    <cellStyle name="20% - Accent4 4 5 6" xfId="3888" xr:uid="{00000000-0005-0000-0000-0000300F0000}"/>
    <cellStyle name="20% - Accent4 4 5 7" xfId="3889" xr:uid="{00000000-0005-0000-0000-0000310F0000}"/>
    <cellStyle name="20% - Accent4 4 5 8" xfId="3890" xr:uid="{00000000-0005-0000-0000-0000320F0000}"/>
    <cellStyle name="20% - Accent4 40" xfId="3891" xr:uid="{00000000-0005-0000-0000-0000330F0000}"/>
    <cellStyle name="20% - Accent4 41" xfId="3892" xr:uid="{00000000-0005-0000-0000-0000340F0000}"/>
    <cellStyle name="20% - Accent4 42" xfId="3893" xr:uid="{00000000-0005-0000-0000-0000350F0000}"/>
    <cellStyle name="20% - Accent4 43" xfId="3894" xr:uid="{00000000-0005-0000-0000-0000360F0000}"/>
    <cellStyle name="20% - Accent4 44" xfId="3895" xr:uid="{00000000-0005-0000-0000-0000370F0000}"/>
    <cellStyle name="20% - Accent4 45" xfId="3896" xr:uid="{00000000-0005-0000-0000-0000380F0000}"/>
    <cellStyle name="20% - Accent4 46" xfId="3897" xr:uid="{00000000-0005-0000-0000-0000390F0000}"/>
    <cellStyle name="20% - Accent4 47" xfId="3898" xr:uid="{00000000-0005-0000-0000-00003A0F0000}"/>
    <cellStyle name="20% - Accent4 48" xfId="3899" xr:uid="{00000000-0005-0000-0000-00003B0F0000}"/>
    <cellStyle name="20% - Accent4 49" xfId="3900" xr:uid="{00000000-0005-0000-0000-00003C0F0000}"/>
    <cellStyle name="20% - Accent4 5" xfId="3901" xr:uid="{00000000-0005-0000-0000-00003D0F0000}"/>
    <cellStyle name="20% - Accent4 5 2" xfId="3902" xr:uid="{00000000-0005-0000-0000-00003E0F0000}"/>
    <cellStyle name="20% - Accent4 5 2 2" xfId="3903" xr:uid="{00000000-0005-0000-0000-00003F0F0000}"/>
    <cellStyle name="20% - Accent4 5 2 3" xfId="3904" xr:uid="{00000000-0005-0000-0000-0000400F0000}"/>
    <cellStyle name="20% - Accent4 5 2 4" xfId="3905" xr:uid="{00000000-0005-0000-0000-0000410F0000}"/>
    <cellStyle name="20% - Accent4 5 2 5" xfId="3906" xr:uid="{00000000-0005-0000-0000-0000420F0000}"/>
    <cellStyle name="20% - Accent4 5 2 6" xfId="3907" xr:uid="{00000000-0005-0000-0000-0000430F0000}"/>
    <cellStyle name="20% - Accent4 5 3" xfId="3908" xr:uid="{00000000-0005-0000-0000-0000440F0000}"/>
    <cellStyle name="20% - Accent4 5 3 2" xfId="3909" xr:uid="{00000000-0005-0000-0000-0000450F0000}"/>
    <cellStyle name="20% - Accent4 5 3 3" xfId="3910" xr:uid="{00000000-0005-0000-0000-0000460F0000}"/>
    <cellStyle name="20% - Accent4 5 3 4" xfId="3911" xr:uid="{00000000-0005-0000-0000-0000470F0000}"/>
    <cellStyle name="20% - Accent4 5 3 5" xfId="3912" xr:uid="{00000000-0005-0000-0000-0000480F0000}"/>
    <cellStyle name="20% - Accent4 5 3 6" xfId="3913" xr:uid="{00000000-0005-0000-0000-0000490F0000}"/>
    <cellStyle name="20% - Accent4 5 3 7" xfId="3914" xr:uid="{00000000-0005-0000-0000-00004A0F0000}"/>
    <cellStyle name="20% - Accent4 5 3 8" xfId="3915" xr:uid="{00000000-0005-0000-0000-00004B0F0000}"/>
    <cellStyle name="20% - Accent4 5 4" xfId="3916" xr:uid="{00000000-0005-0000-0000-00004C0F0000}"/>
    <cellStyle name="20% - Accent4 5 4 2" xfId="3917" xr:uid="{00000000-0005-0000-0000-00004D0F0000}"/>
    <cellStyle name="20% - Accent4 5 4 3" xfId="3918" xr:uid="{00000000-0005-0000-0000-00004E0F0000}"/>
    <cellStyle name="20% - Accent4 5 4 4" xfId="3919" xr:uid="{00000000-0005-0000-0000-00004F0F0000}"/>
    <cellStyle name="20% - Accent4 5 4 5" xfId="3920" xr:uid="{00000000-0005-0000-0000-0000500F0000}"/>
    <cellStyle name="20% - Accent4 5 4 6" xfId="3921" xr:uid="{00000000-0005-0000-0000-0000510F0000}"/>
    <cellStyle name="20% - Accent4 5 4 7" xfId="3922" xr:uid="{00000000-0005-0000-0000-0000520F0000}"/>
    <cellStyle name="20% - Accent4 5 4 8" xfId="3923" xr:uid="{00000000-0005-0000-0000-0000530F0000}"/>
    <cellStyle name="20% - Accent4 5 5" xfId="3924" xr:uid="{00000000-0005-0000-0000-0000540F0000}"/>
    <cellStyle name="20% - Accent4 5 5 2" xfId="3925" xr:uid="{00000000-0005-0000-0000-0000550F0000}"/>
    <cellStyle name="20% - Accent4 5 5 3" xfId="3926" xr:uid="{00000000-0005-0000-0000-0000560F0000}"/>
    <cellStyle name="20% - Accent4 5 5 4" xfId="3927" xr:uid="{00000000-0005-0000-0000-0000570F0000}"/>
    <cellStyle name="20% - Accent4 5 5 5" xfId="3928" xr:uid="{00000000-0005-0000-0000-0000580F0000}"/>
    <cellStyle name="20% - Accent4 5 5 6" xfId="3929" xr:uid="{00000000-0005-0000-0000-0000590F0000}"/>
    <cellStyle name="20% - Accent4 5 5 7" xfId="3930" xr:uid="{00000000-0005-0000-0000-00005A0F0000}"/>
    <cellStyle name="20% - Accent4 5 5 8" xfId="3931" xr:uid="{00000000-0005-0000-0000-00005B0F0000}"/>
    <cellStyle name="20% - Accent4 50" xfId="3932" xr:uid="{00000000-0005-0000-0000-00005C0F0000}"/>
    <cellStyle name="20% - Accent4 51" xfId="3933" xr:uid="{00000000-0005-0000-0000-00005D0F0000}"/>
    <cellStyle name="20% - Accent4 52" xfId="3934" xr:uid="{00000000-0005-0000-0000-00005E0F0000}"/>
    <cellStyle name="20% - Accent4 53" xfId="3935" xr:uid="{00000000-0005-0000-0000-00005F0F0000}"/>
    <cellStyle name="20% - Accent4 54" xfId="3936" xr:uid="{00000000-0005-0000-0000-0000600F0000}"/>
    <cellStyle name="20% - Accent4 55" xfId="3937" xr:uid="{00000000-0005-0000-0000-0000610F0000}"/>
    <cellStyle name="20% - Accent4 56" xfId="3938" xr:uid="{00000000-0005-0000-0000-0000620F0000}"/>
    <cellStyle name="20% - Accent4 57" xfId="3939" xr:uid="{00000000-0005-0000-0000-0000630F0000}"/>
    <cellStyle name="20% - Accent4 58" xfId="3940" xr:uid="{00000000-0005-0000-0000-0000640F0000}"/>
    <cellStyle name="20% - Accent4 59" xfId="3941" xr:uid="{00000000-0005-0000-0000-0000650F0000}"/>
    <cellStyle name="20% - Accent4 6" xfId="3942" xr:uid="{00000000-0005-0000-0000-0000660F0000}"/>
    <cellStyle name="20% - Accent4 6 2" xfId="3943" xr:uid="{00000000-0005-0000-0000-0000670F0000}"/>
    <cellStyle name="20% - Accent4 6 2 2" xfId="3944" xr:uid="{00000000-0005-0000-0000-0000680F0000}"/>
    <cellStyle name="20% - Accent4 6 2 3" xfId="3945" xr:uid="{00000000-0005-0000-0000-0000690F0000}"/>
    <cellStyle name="20% - Accent4 6 2 4" xfId="3946" xr:uid="{00000000-0005-0000-0000-00006A0F0000}"/>
    <cellStyle name="20% - Accent4 6 2 5" xfId="3947" xr:uid="{00000000-0005-0000-0000-00006B0F0000}"/>
    <cellStyle name="20% - Accent4 6 2 6" xfId="3948" xr:uid="{00000000-0005-0000-0000-00006C0F0000}"/>
    <cellStyle name="20% - Accent4 60" xfId="3949" xr:uid="{00000000-0005-0000-0000-00006D0F0000}"/>
    <cellStyle name="20% - Accent4 61" xfId="3950" xr:uid="{00000000-0005-0000-0000-00006E0F0000}"/>
    <cellStyle name="20% - Accent4 62" xfId="3951" xr:uid="{00000000-0005-0000-0000-00006F0F0000}"/>
    <cellStyle name="20% - Accent4 63" xfId="3952" xr:uid="{00000000-0005-0000-0000-0000700F0000}"/>
    <cellStyle name="20% - Accent4 7" xfId="3953" xr:uid="{00000000-0005-0000-0000-0000710F0000}"/>
    <cellStyle name="20% - Accent4 7 2" xfId="3954" xr:uid="{00000000-0005-0000-0000-0000720F0000}"/>
    <cellStyle name="20% - Accent4 7 2 2" xfId="3955" xr:uid="{00000000-0005-0000-0000-0000730F0000}"/>
    <cellStyle name="20% - Accent4 7 2 3" xfId="3956" xr:uid="{00000000-0005-0000-0000-0000740F0000}"/>
    <cellStyle name="20% - Accent4 7 2 4" xfId="3957" xr:uid="{00000000-0005-0000-0000-0000750F0000}"/>
    <cellStyle name="20% - Accent4 7 2 5" xfId="3958" xr:uid="{00000000-0005-0000-0000-0000760F0000}"/>
    <cellStyle name="20% - Accent4 7 2 6" xfId="3959" xr:uid="{00000000-0005-0000-0000-0000770F0000}"/>
    <cellStyle name="20% - Accent4 8" xfId="3960" xr:uid="{00000000-0005-0000-0000-0000780F0000}"/>
    <cellStyle name="20% - Accent4 8 2" xfId="3961" xr:uid="{00000000-0005-0000-0000-0000790F0000}"/>
    <cellStyle name="20% - Accent4 8 2 2" xfId="3962" xr:uid="{00000000-0005-0000-0000-00007A0F0000}"/>
    <cellStyle name="20% - Accent4 8 2 3" xfId="3963" xr:uid="{00000000-0005-0000-0000-00007B0F0000}"/>
    <cellStyle name="20% - Accent4 8 2 4" xfId="3964" xr:uid="{00000000-0005-0000-0000-00007C0F0000}"/>
    <cellStyle name="20% - Accent4 8 2 5" xfId="3965" xr:uid="{00000000-0005-0000-0000-00007D0F0000}"/>
    <cellStyle name="20% - Accent4 8 2 6" xfId="3966" xr:uid="{00000000-0005-0000-0000-00007E0F0000}"/>
    <cellStyle name="20% - Accent4 9" xfId="3967" xr:uid="{00000000-0005-0000-0000-00007F0F0000}"/>
    <cellStyle name="20% - Accent4 9 2" xfId="3968" xr:uid="{00000000-0005-0000-0000-0000800F0000}"/>
    <cellStyle name="20% - Accent4 9 2 2" xfId="3969" xr:uid="{00000000-0005-0000-0000-0000810F0000}"/>
    <cellStyle name="20% - Accent4 9 2 3" xfId="3970" xr:uid="{00000000-0005-0000-0000-0000820F0000}"/>
    <cellStyle name="20% - Accent4 9 2 4" xfId="3971" xr:uid="{00000000-0005-0000-0000-0000830F0000}"/>
    <cellStyle name="20% - Accent4 9 2 5" xfId="3972" xr:uid="{00000000-0005-0000-0000-0000840F0000}"/>
    <cellStyle name="20% - Accent4 9 2 6" xfId="3973" xr:uid="{00000000-0005-0000-0000-0000850F0000}"/>
    <cellStyle name="20% - Accent5" xfId="37575" builtinId="46" customBuiltin="1"/>
    <cellStyle name="20% - Accent5 10" xfId="3974" xr:uid="{00000000-0005-0000-0000-0000870F0000}"/>
    <cellStyle name="20% - Accent5 10 2" xfId="3975" xr:uid="{00000000-0005-0000-0000-0000880F0000}"/>
    <cellStyle name="20% - Accent5 10 2 2" xfId="3976" xr:uid="{00000000-0005-0000-0000-0000890F0000}"/>
    <cellStyle name="20% - Accent5 10 2 3" xfId="3977" xr:uid="{00000000-0005-0000-0000-00008A0F0000}"/>
    <cellStyle name="20% - Accent5 10 2 4" xfId="3978" xr:uid="{00000000-0005-0000-0000-00008B0F0000}"/>
    <cellStyle name="20% - Accent5 10 2 5" xfId="3979" xr:uid="{00000000-0005-0000-0000-00008C0F0000}"/>
    <cellStyle name="20% - Accent5 10 2 6" xfId="3980" xr:uid="{00000000-0005-0000-0000-00008D0F0000}"/>
    <cellStyle name="20% - Accent5 11" xfId="3981" xr:uid="{00000000-0005-0000-0000-00008E0F0000}"/>
    <cellStyle name="20% - Accent5 11 2" xfId="3982" xr:uid="{00000000-0005-0000-0000-00008F0F0000}"/>
    <cellStyle name="20% - Accent5 11 2 2" xfId="3983" xr:uid="{00000000-0005-0000-0000-0000900F0000}"/>
    <cellStyle name="20% - Accent5 11 2 3" xfId="3984" xr:uid="{00000000-0005-0000-0000-0000910F0000}"/>
    <cellStyle name="20% - Accent5 11 2 4" xfId="3985" xr:uid="{00000000-0005-0000-0000-0000920F0000}"/>
    <cellStyle name="20% - Accent5 11 2 5" xfId="3986" xr:uid="{00000000-0005-0000-0000-0000930F0000}"/>
    <cellStyle name="20% - Accent5 11 2 6" xfId="3987" xr:uid="{00000000-0005-0000-0000-0000940F0000}"/>
    <cellStyle name="20% - Accent5 12" xfId="3988" xr:uid="{00000000-0005-0000-0000-0000950F0000}"/>
    <cellStyle name="20% - Accent5 12 2" xfId="3989" xr:uid="{00000000-0005-0000-0000-0000960F0000}"/>
    <cellStyle name="20% - Accent5 12 2 2" xfId="3990" xr:uid="{00000000-0005-0000-0000-0000970F0000}"/>
    <cellStyle name="20% - Accent5 12 2 3" xfId="3991" xr:uid="{00000000-0005-0000-0000-0000980F0000}"/>
    <cellStyle name="20% - Accent5 12 2 4" xfId="3992" xr:uid="{00000000-0005-0000-0000-0000990F0000}"/>
    <cellStyle name="20% - Accent5 12 2 5" xfId="3993" xr:uid="{00000000-0005-0000-0000-00009A0F0000}"/>
    <cellStyle name="20% - Accent5 12 2 6" xfId="3994" xr:uid="{00000000-0005-0000-0000-00009B0F0000}"/>
    <cellStyle name="20% - Accent5 13" xfId="3995" xr:uid="{00000000-0005-0000-0000-00009C0F0000}"/>
    <cellStyle name="20% - Accent5 13 2" xfId="3996" xr:uid="{00000000-0005-0000-0000-00009D0F0000}"/>
    <cellStyle name="20% - Accent5 13 2 2" xfId="3997" xr:uid="{00000000-0005-0000-0000-00009E0F0000}"/>
    <cellStyle name="20% - Accent5 13 2 3" xfId="3998" xr:uid="{00000000-0005-0000-0000-00009F0F0000}"/>
    <cellStyle name="20% - Accent5 13 2 4" xfId="3999" xr:uid="{00000000-0005-0000-0000-0000A00F0000}"/>
    <cellStyle name="20% - Accent5 13 2 5" xfId="4000" xr:uid="{00000000-0005-0000-0000-0000A10F0000}"/>
    <cellStyle name="20% - Accent5 13 2 6" xfId="4001" xr:uid="{00000000-0005-0000-0000-0000A20F0000}"/>
    <cellStyle name="20% - Accent5 14" xfId="4002" xr:uid="{00000000-0005-0000-0000-0000A30F0000}"/>
    <cellStyle name="20% - Accent5 14 2" xfId="4003" xr:uid="{00000000-0005-0000-0000-0000A40F0000}"/>
    <cellStyle name="20% - Accent5 14 2 2" xfId="4004" xr:uid="{00000000-0005-0000-0000-0000A50F0000}"/>
    <cellStyle name="20% - Accent5 14 2 3" xfId="4005" xr:uid="{00000000-0005-0000-0000-0000A60F0000}"/>
    <cellStyle name="20% - Accent5 14 2 4" xfId="4006" xr:uid="{00000000-0005-0000-0000-0000A70F0000}"/>
    <cellStyle name="20% - Accent5 14 2 5" xfId="4007" xr:uid="{00000000-0005-0000-0000-0000A80F0000}"/>
    <cellStyle name="20% - Accent5 14 2 6" xfId="4008" xr:uid="{00000000-0005-0000-0000-0000A90F0000}"/>
    <cellStyle name="20% - Accent5 15" xfId="4009" xr:uid="{00000000-0005-0000-0000-0000AA0F0000}"/>
    <cellStyle name="20% - Accent5 15 2" xfId="4010" xr:uid="{00000000-0005-0000-0000-0000AB0F0000}"/>
    <cellStyle name="20% - Accent5 15 2 2" xfId="4011" xr:uid="{00000000-0005-0000-0000-0000AC0F0000}"/>
    <cellStyle name="20% - Accent5 15 2 3" xfId="4012" xr:uid="{00000000-0005-0000-0000-0000AD0F0000}"/>
    <cellStyle name="20% - Accent5 15 2 4" xfId="4013" xr:uid="{00000000-0005-0000-0000-0000AE0F0000}"/>
    <cellStyle name="20% - Accent5 15 2 5" xfId="4014" xr:uid="{00000000-0005-0000-0000-0000AF0F0000}"/>
    <cellStyle name="20% - Accent5 15 2 6" xfId="4015" xr:uid="{00000000-0005-0000-0000-0000B00F0000}"/>
    <cellStyle name="20% - Accent5 16" xfId="4016" xr:uid="{00000000-0005-0000-0000-0000B10F0000}"/>
    <cellStyle name="20% - Accent5 16 2" xfId="4017" xr:uid="{00000000-0005-0000-0000-0000B20F0000}"/>
    <cellStyle name="20% - Accent5 16 2 2" xfId="4018" xr:uid="{00000000-0005-0000-0000-0000B30F0000}"/>
    <cellStyle name="20% - Accent5 16 2 3" xfId="4019" xr:uid="{00000000-0005-0000-0000-0000B40F0000}"/>
    <cellStyle name="20% - Accent5 16 2 4" xfId="4020" xr:uid="{00000000-0005-0000-0000-0000B50F0000}"/>
    <cellStyle name="20% - Accent5 16 2 5" xfId="4021" xr:uid="{00000000-0005-0000-0000-0000B60F0000}"/>
    <cellStyle name="20% - Accent5 16 2 6" xfId="4022" xr:uid="{00000000-0005-0000-0000-0000B70F0000}"/>
    <cellStyle name="20% - Accent5 17" xfId="4023" xr:uid="{00000000-0005-0000-0000-0000B80F0000}"/>
    <cellStyle name="20% - Accent5 17 2" xfId="4024" xr:uid="{00000000-0005-0000-0000-0000B90F0000}"/>
    <cellStyle name="20% - Accent5 17 2 2" xfId="4025" xr:uid="{00000000-0005-0000-0000-0000BA0F0000}"/>
    <cellStyle name="20% - Accent5 17 2 3" xfId="4026" xr:uid="{00000000-0005-0000-0000-0000BB0F0000}"/>
    <cellStyle name="20% - Accent5 17 2 4" xfId="4027" xr:uid="{00000000-0005-0000-0000-0000BC0F0000}"/>
    <cellStyle name="20% - Accent5 17 2 5" xfId="4028" xr:uid="{00000000-0005-0000-0000-0000BD0F0000}"/>
    <cellStyle name="20% - Accent5 17 2 6" xfId="4029" xr:uid="{00000000-0005-0000-0000-0000BE0F0000}"/>
    <cellStyle name="20% - Accent5 18" xfId="4030" xr:uid="{00000000-0005-0000-0000-0000BF0F0000}"/>
    <cellStyle name="20% - Accent5 18 2" xfId="4031" xr:uid="{00000000-0005-0000-0000-0000C00F0000}"/>
    <cellStyle name="20% - Accent5 18 2 2" xfId="4032" xr:uid="{00000000-0005-0000-0000-0000C10F0000}"/>
    <cellStyle name="20% - Accent5 18 2 3" xfId="4033" xr:uid="{00000000-0005-0000-0000-0000C20F0000}"/>
    <cellStyle name="20% - Accent5 18 2 4" xfId="4034" xr:uid="{00000000-0005-0000-0000-0000C30F0000}"/>
    <cellStyle name="20% - Accent5 18 2 5" xfId="4035" xr:uid="{00000000-0005-0000-0000-0000C40F0000}"/>
    <cellStyle name="20% - Accent5 18 2 6" xfId="4036" xr:uid="{00000000-0005-0000-0000-0000C50F0000}"/>
    <cellStyle name="20% - Accent5 19" xfId="4037" xr:uid="{00000000-0005-0000-0000-0000C60F0000}"/>
    <cellStyle name="20% - Accent5 19 2" xfId="4038" xr:uid="{00000000-0005-0000-0000-0000C70F0000}"/>
    <cellStyle name="20% - Accent5 19 2 2" xfId="4039" xr:uid="{00000000-0005-0000-0000-0000C80F0000}"/>
    <cellStyle name="20% - Accent5 19 2 3" xfId="4040" xr:uid="{00000000-0005-0000-0000-0000C90F0000}"/>
    <cellStyle name="20% - Accent5 19 2 4" xfId="4041" xr:uid="{00000000-0005-0000-0000-0000CA0F0000}"/>
    <cellStyle name="20% - Accent5 19 2 5" xfId="4042" xr:uid="{00000000-0005-0000-0000-0000CB0F0000}"/>
    <cellStyle name="20% - Accent5 19 2 6" xfId="4043" xr:uid="{00000000-0005-0000-0000-0000CC0F0000}"/>
    <cellStyle name="20% - Accent5 2" xfId="4044" xr:uid="{00000000-0005-0000-0000-0000CD0F0000}"/>
    <cellStyle name="20% - Accent5 2 10" xfId="4045" xr:uid="{00000000-0005-0000-0000-0000CE0F0000}"/>
    <cellStyle name="20% - Accent5 2 11" xfId="4046" xr:uid="{00000000-0005-0000-0000-0000CF0F0000}"/>
    <cellStyle name="20% - Accent5 2 12" xfId="4047" xr:uid="{00000000-0005-0000-0000-0000D00F0000}"/>
    <cellStyle name="20% - Accent5 2 13" xfId="4048" xr:uid="{00000000-0005-0000-0000-0000D10F0000}"/>
    <cellStyle name="20% - Accent5 2 14" xfId="4049" xr:uid="{00000000-0005-0000-0000-0000D20F0000}"/>
    <cellStyle name="20% - Accent5 2 15" xfId="4050" xr:uid="{00000000-0005-0000-0000-0000D30F0000}"/>
    <cellStyle name="20% - Accent5 2 16" xfId="4051" xr:uid="{00000000-0005-0000-0000-0000D40F0000}"/>
    <cellStyle name="20% - Accent5 2 17" xfId="4052" xr:uid="{00000000-0005-0000-0000-0000D50F0000}"/>
    <cellStyle name="20% - Accent5 2 18" xfId="4053" xr:uid="{00000000-0005-0000-0000-0000D60F0000}"/>
    <cellStyle name="20% - Accent5 2 19" xfId="4054" xr:uid="{00000000-0005-0000-0000-0000D70F0000}"/>
    <cellStyle name="20% - Accent5 2 2" xfId="4055" xr:uid="{00000000-0005-0000-0000-0000D80F0000}"/>
    <cellStyle name="20% - Accent5 2 2 10" xfId="4056" xr:uid="{00000000-0005-0000-0000-0000D90F0000}"/>
    <cellStyle name="20% - Accent5 2 2 11" xfId="4057" xr:uid="{00000000-0005-0000-0000-0000DA0F0000}"/>
    <cellStyle name="20% - Accent5 2 2 11 2" xfId="4058" xr:uid="{00000000-0005-0000-0000-0000DB0F0000}"/>
    <cellStyle name="20% - Accent5 2 2 11 3" xfId="4059" xr:uid="{00000000-0005-0000-0000-0000DC0F0000}"/>
    <cellStyle name="20% - Accent5 2 2 11 4" xfId="4060" xr:uid="{00000000-0005-0000-0000-0000DD0F0000}"/>
    <cellStyle name="20% - Accent5 2 2 11 5" xfId="4061" xr:uid="{00000000-0005-0000-0000-0000DE0F0000}"/>
    <cellStyle name="20% - Accent5 2 2 11 6" xfId="4062" xr:uid="{00000000-0005-0000-0000-0000DF0F0000}"/>
    <cellStyle name="20% - Accent5 2 2 11 7" xfId="4063" xr:uid="{00000000-0005-0000-0000-0000E00F0000}"/>
    <cellStyle name="20% - Accent5 2 2 11 8" xfId="4064" xr:uid="{00000000-0005-0000-0000-0000E10F0000}"/>
    <cellStyle name="20% - Accent5 2 2 12" xfId="4065" xr:uid="{00000000-0005-0000-0000-0000E20F0000}"/>
    <cellStyle name="20% - Accent5 2 2 12 2" xfId="4066" xr:uid="{00000000-0005-0000-0000-0000E30F0000}"/>
    <cellStyle name="20% - Accent5 2 2 12 3" xfId="4067" xr:uid="{00000000-0005-0000-0000-0000E40F0000}"/>
    <cellStyle name="20% - Accent5 2 2 12 4" xfId="4068" xr:uid="{00000000-0005-0000-0000-0000E50F0000}"/>
    <cellStyle name="20% - Accent5 2 2 12 5" xfId="4069" xr:uid="{00000000-0005-0000-0000-0000E60F0000}"/>
    <cellStyle name="20% - Accent5 2 2 12 6" xfId="4070" xr:uid="{00000000-0005-0000-0000-0000E70F0000}"/>
    <cellStyle name="20% - Accent5 2 2 12 7" xfId="4071" xr:uid="{00000000-0005-0000-0000-0000E80F0000}"/>
    <cellStyle name="20% - Accent5 2 2 12 8" xfId="4072" xr:uid="{00000000-0005-0000-0000-0000E90F0000}"/>
    <cellStyle name="20% - Accent5 2 2 13" xfId="4073" xr:uid="{00000000-0005-0000-0000-0000EA0F0000}"/>
    <cellStyle name="20% - Accent5 2 2 13 2" xfId="4074" xr:uid="{00000000-0005-0000-0000-0000EB0F0000}"/>
    <cellStyle name="20% - Accent5 2 2 13 3" xfId="4075" xr:uid="{00000000-0005-0000-0000-0000EC0F0000}"/>
    <cellStyle name="20% - Accent5 2 2 13 4" xfId="4076" xr:uid="{00000000-0005-0000-0000-0000ED0F0000}"/>
    <cellStyle name="20% - Accent5 2 2 13 5" xfId="4077" xr:uid="{00000000-0005-0000-0000-0000EE0F0000}"/>
    <cellStyle name="20% - Accent5 2 2 13 6" xfId="4078" xr:uid="{00000000-0005-0000-0000-0000EF0F0000}"/>
    <cellStyle name="20% - Accent5 2 2 13 7" xfId="4079" xr:uid="{00000000-0005-0000-0000-0000F00F0000}"/>
    <cellStyle name="20% - Accent5 2 2 13 8" xfId="4080" xr:uid="{00000000-0005-0000-0000-0000F10F0000}"/>
    <cellStyle name="20% - Accent5 2 2 14" xfId="4081" xr:uid="{00000000-0005-0000-0000-0000F20F0000}"/>
    <cellStyle name="20% - Accent5 2 2 14 10" xfId="4082" xr:uid="{00000000-0005-0000-0000-0000F30F0000}"/>
    <cellStyle name="20% - Accent5 2 2 14 11" xfId="4083" xr:uid="{00000000-0005-0000-0000-0000F40F0000}"/>
    <cellStyle name="20% - Accent5 2 2 14 12" xfId="4084" xr:uid="{00000000-0005-0000-0000-0000F50F0000}"/>
    <cellStyle name="20% - Accent5 2 2 14 13" xfId="4085" xr:uid="{00000000-0005-0000-0000-0000F60F0000}"/>
    <cellStyle name="20% - Accent5 2 2 14 14" xfId="4086" xr:uid="{00000000-0005-0000-0000-0000F70F0000}"/>
    <cellStyle name="20% - Accent5 2 2 14 15" xfId="4087" xr:uid="{00000000-0005-0000-0000-0000F80F0000}"/>
    <cellStyle name="20% - Accent5 2 2 14 16" xfId="4088" xr:uid="{00000000-0005-0000-0000-0000F90F0000}"/>
    <cellStyle name="20% - Accent5 2 2 14 17" xfId="4089" xr:uid="{00000000-0005-0000-0000-0000FA0F0000}"/>
    <cellStyle name="20% - Accent5 2 2 14 18" xfId="4090" xr:uid="{00000000-0005-0000-0000-0000FB0F0000}"/>
    <cellStyle name="20% - Accent5 2 2 14 19" xfId="4091" xr:uid="{00000000-0005-0000-0000-0000FC0F0000}"/>
    <cellStyle name="20% - Accent5 2 2 14 2" xfId="4092" xr:uid="{00000000-0005-0000-0000-0000FD0F0000}"/>
    <cellStyle name="20% - Accent5 2 2 14 2 2" xfId="4093" xr:uid="{00000000-0005-0000-0000-0000FE0F0000}"/>
    <cellStyle name="20% - Accent5 2 2 14 20" xfId="4094" xr:uid="{00000000-0005-0000-0000-0000FF0F0000}"/>
    <cellStyle name="20% - Accent5 2 2 14 21" xfId="4095" xr:uid="{00000000-0005-0000-0000-000000100000}"/>
    <cellStyle name="20% - Accent5 2 2 14 22" xfId="4096" xr:uid="{00000000-0005-0000-0000-000001100000}"/>
    <cellStyle name="20% - Accent5 2 2 14 23" xfId="4097" xr:uid="{00000000-0005-0000-0000-000002100000}"/>
    <cellStyle name="20% - Accent5 2 2 14 24" xfId="4098" xr:uid="{00000000-0005-0000-0000-000003100000}"/>
    <cellStyle name="20% - Accent5 2 2 14 25" xfId="4099" xr:uid="{00000000-0005-0000-0000-000004100000}"/>
    <cellStyle name="20% - Accent5 2 2 14 26" xfId="4100" xr:uid="{00000000-0005-0000-0000-000005100000}"/>
    <cellStyle name="20% - Accent5 2 2 14 27" xfId="4101" xr:uid="{00000000-0005-0000-0000-000006100000}"/>
    <cellStyle name="20% - Accent5 2 2 14 28" xfId="4102" xr:uid="{00000000-0005-0000-0000-000007100000}"/>
    <cellStyle name="20% - Accent5 2 2 14 29" xfId="4103" xr:uid="{00000000-0005-0000-0000-000008100000}"/>
    <cellStyle name="20% - Accent5 2 2 14 3" xfId="4104" xr:uid="{00000000-0005-0000-0000-000009100000}"/>
    <cellStyle name="20% - Accent5 2 2 14 4" xfId="4105" xr:uid="{00000000-0005-0000-0000-00000A100000}"/>
    <cellStyle name="20% - Accent5 2 2 14 5" xfId="4106" xr:uid="{00000000-0005-0000-0000-00000B100000}"/>
    <cellStyle name="20% - Accent5 2 2 14 6" xfId="4107" xr:uid="{00000000-0005-0000-0000-00000C100000}"/>
    <cellStyle name="20% - Accent5 2 2 14 7" xfId="4108" xr:uid="{00000000-0005-0000-0000-00000D100000}"/>
    <cellStyle name="20% - Accent5 2 2 14 8" xfId="4109" xr:uid="{00000000-0005-0000-0000-00000E100000}"/>
    <cellStyle name="20% - Accent5 2 2 14 9" xfId="4110" xr:uid="{00000000-0005-0000-0000-00000F100000}"/>
    <cellStyle name="20% - Accent5 2 2 15" xfId="4111" xr:uid="{00000000-0005-0000-0000-000010100000}"/>
    <cellStyle name="20% - Accent5 2 2 15 2" xfId="4112" xr:uid="{00000000-0005-0000-0000-000011100000}"/>
    <cellStyle name="20% - Accent5 2 2 16" xfId="4113" xr:uid="{00000000-0005-0000-0000-000012100000}"/>
    <cellStyle name="20% - Accent5 2 2 17" xfId="4114" xr:uid="{00000000-0005-0000-0000-000013100000}"/>
    <cellStyle name="20% - Accent5 2 2 18" xfId="4115" xr:uid="{00000000-0005-0000-0000-000014100000}"/>
    <cellStyle name="20% - Accent5 2 2 19" xfId="4116" xr:uid="{00000000-0005-0000-0000-000015100000}"/>
    <cellStyle name="20% - Accent5 2 2 2" xfId="4117" xr:uid="{00000000-0005-0000-0000-000016100000}"/>
    <cellStyle name="20% - Accent5 2 2 2 10" xfId="4118" xr:uid="{00000000-0005-0000-0000-000017100000}"/>
    <cellStyle name="20% - Accent5 2 2 2 11" xfId="4119" xr:uid="{00000000-0005-0000-0000-000018100000}"/>
    <cellStyle name="20% - Accent5 2 2 2 11 10" xfId="4120" xr:uid="{00000000-0005-0000-0000-000019100000}"/>
    <cellStyle name="20% - Accent5 2 2 2 11 11" xfId="4121" xr:uid="{00000000-0005-0000-0000-00001A100000}"/>
    <cellStyle name="20% - Accent5 2 2 2 11 12" xfId="4122" xr:uid="{00000000-0005-0000-0000-00001B100000}"/>
    <cellStyle name="20% - Accent5 2 2 2 11 13" xfId="4123" xr:uid="{00000000-0005-0000-0000-00001C100000}"/>
    <cellStyle name="20% - Accent5 2 2 2 11 14" xfId="4124" xr:uid="{00000000-0005-0000-0000-00001D100000}"/>
    <cellStyle name="20% - Accent5 2 2 2 11 15" xfId="4125" xr:uid="{00000000-0005-0000-0000-00001E100000}"/>
    <cellStyle name="20% - Accent5 2 2 2 11 16" xfId="4126" xr:uid="{00000000-0005-0000-0000-00001F100000}"/>
    <cellStyle name="20% - Accent5 2 2 2 11 17" xfId="4127" xr:uid="{00000000-0005-0000-0000-000020100000}"/>
    <cellStyle name="20% - Accent5 2 2 2 11 18" xfId="4128" xr:uid="{00000000-0005-0000-0000-000021100000}"/>
    <cellStyle name="20% - Accent5 2 2 2 11 19" xfId="4129" xr:uid="{00000000-0005-0000-0000-000022100000}"/>
    <cellStyle name="20% - Accent5 2 2 2 11 2" xfId="4130" xr:uid="{00000000-0005-0000-0000-000023100000}"/>
    <cellStyle name="20% - Accent5 2 2 2 11 2 2" xfId="4131" xr:uid="{00000000-0005-0000-0000-000024100000}"/>
    <cellStyle name="20% - Accent5 2 2 2 11 20" xfId="4132" xr:uid="{00000000-0005-0000-0000-000025100000}"/>
    <cellStyle name="20% - Accent5 2 2 2 11 21" xfId="4133" xr:uid="{00000000-0005-0000-0000-000026100000}"/>
    <cellStyle name="20% - Accent5 2 2 2 11 22" xfId="4134" xr:uid="{00000000-0005-0000-0000-000027100000}"/>
    <cellStyle name="20% - Accent5 2 2 2 11 23" xfId="4135" xr:uid="{00000000-0005-0000-0000-000028100000}"/>
    <cellStyle name="20% - Accent5 2 2 2 11 24" xfId="4136" xr:uid="{00000000-0005-0000-0000-000029100000}"/>
    <cellStyle name="20% - Accent5 2 2 2 11 25" xfId="4137" xr:uid="{00000000-0005-0000-0000-00002A100000}"/>
    <cellStyle name="20% - Accent5 2 2 2 11 26" xfId="4138" xr:uid="{00000000-0005-0000-0000-00002B100000}"/>
    <cellStyle name="20% - Accent5 2 2 2 11 27" xfId="4139" xr:uid="{00000000-0005-0000-0000-00002C100000}"/>
    <cellStyle name="20% - Accent5 2 2 2 11 28" xfId="4140" xr:uid="{00000000-0005-0000-0000-00002D100000}"/>
    <cellStyle name="20% - Accent5 2 2 2 11 29" xfId="4141" xr:uid="{00000000-0005-0000-0000-00002E100000}"/>
    <cellStyle name="20% - Accent5 2 2 2 11 3" xfId="4142" xr:uid="{00000000-0005-0000-0000-00002F100000}"/>
    <cellStyle name="20% - Accent5 2 2 2 11 4" xfId="4143" xr:uid="{00000000-0005-0000-0000-000030100000}"/>
    <cellStyle name="20% - Accent5 2 2 2 11 5" xfId="4144" xr:uid="{00000000-0005-0000-0000-000031100000}"/>
    <cellStyle name="20% - Accent5 2 2 2 11 6" xfId="4145" xr:uid="{00000000-0005-0000-0000-000032100000}"/>
    <cellStyle name="20% - Accent5 2 2 2 11 7" xfId="4146" xr:uid="{00000000-0005-0000-0000-000033100000}"/>
    <cellStyle name="20% - Accent5 2 2 2 11 8" xfId="4147" xr:uid="{00000000-0005-0000-0000-000034100000}"/>
    <cellStyle name="20% - Accent5 2 2 2 11 9" xfId="4148" xr:uid="{00000000-0005-0000-0000-000035100000}"/>
    <cellStyle name="20% - Accent5 2 2 2 12" xfId="4149" xr:uid="{00000000-0005-0000-0000-000036100000}"/>
    <cellStyle name="20% - Accent5 2 2 2 12 2" xfId="4150" xr:uid="{00000000-0005-0000-0000-000037100000}"/>
    <cellStyle name="20% - Accent5 2 2 2 13" xfId="4151" xr:uid="{00000000-0005-0000-0000-000038100000}"/>
    <cellStyle name="20% - Accent5 2 2 2 14" xfId="4152" xr:uid="{00000000-0005-0000-0000-000039100000}"/>
    <cellStyle name="20% - Accent5 2 2 2 15" xfId="4153" xr:uid="{00000000-0005-0000-0000-00003A100000}"/>
    <cellStyle name="20% - Accent5 2 2 2 16" xfId="4154" xr:uid="{00000000-0005-0000-0000-00003B100000}"/>
    <cellStyle name="20% - Accent5 2 2 2 17" xfId="4155" xr:uid="{00000000-0005-0000-0000-00003C100000}"/>
    <cellStyle name="20% - Accent5 2 2 2 18" xfId="4156" xr:uid="{00000000-0005-0000-0000-00003D100000}"/>
    <cellStyle name="20% - Accent5 2 2 2 19" xfId="4157" xr:uid="{00000000-0005-0000-0000-00003E100000}"/>
    <cellStyle name="20% - Accent5 2 2 2 2" xfId="4158" xr:uid="{00000000-0005-0000-0000-00003F100000}"/>
    <cellStyle name="20% - Accent5 2 2 2 2 10" xfId="4159" xr:uid="{00000000-0005-0000-0000-000040100000}"/>
    <cellStyle name="20% - Accent5 2 2 2 2 11" xfId="4160" xr:uid="{00000000-0005-0000-0000-000041100000}"/>
    <cellStyle name="20% - Accent5 2 2 2 2 12" xfId="4161" xr:uid="{00000000-0005-0000-0000-000042100000}"/>
    <cellStyle name="20% - Accent5 2 2 2 2 13" xfId="4162" xr:uid="{00000000-0005-0000-0000-000043100000}"/>
    <cellStyle name="20% - Accent5 2 2 2 2 14" xfId="4163" xr:uid="{00000000-0005-0000-0000-000044100000}"/>
    <cellStyle name="20% - Accent5 2 2 2 2 15" xfId="4164" xr:uid="{00000000-0005-0000-0000-000045100000}"/>
    <cellStyle name="20% - Accent5 2 2 2 2 16" xfId="4165" xr:uid="{00000000-0005-0000-0000-000046100000}"/>
    <cellStyle name="20% - Accent5 2 2 2 2 17" xfId="4166" xr:uid="{00000000-0005-0000-0000-000047100000}"/>
    <cellStyle name="20% - Accent5 2 2 2 2 18" xfId="4167" xr:uid="{00000000-0005-0000-0000-000048100000}"/>
    <cellStyle name="20% - Accent5 2 2 2 2 19" xfId="4168" xr:uid="{00000000-0005-0000-0000-000049100000}"/>
    <cellStyle name="20% - Accent5 2 2 2 2 2" xfId="4169" xr:uid="{00000000-0005-0000-0000-00004A100000}"/>
    <cellStyle name="20% - Accent5 2 2 2 2 2 10" xfId="4170" xr:uid="{00000000-0005-0000-0000-00004B100000}"/>
    <cellStyle name="20% - Accent5 2 2 2 2 2 11" xfId="4171" xr:uid="{00000000-0005-0000-0000-00004C100000}"/>
    <cellStyle name="20% - Accent5 2 2 2 2 2 12" xfId="4172" xr:uid="{00000000-0005-0000-0000-00004D100000}"/>
    <cellStyle name="20% - Accent5 2 2 2 2 2 13" xfId="4173" xr:uid="{00000000-0005-0000-0000-00004E100000}"/>
    <cellStyle name="20% - Accent5 2 2 2 2 2 14" xfId="4174" xr:uid="{00000000-0005-0000-0000-00004F100000}"/>
    <cellStyle name="20% - Accent5 2 2 2 2 2 15" xfId="4175" xr:uid="{00000000-0005-0000-0000-000050100000}"/>
    <cellStyle name="20% - Accent5 2 2 2 2 2 16" xfId="4176" xr:uid="{00000000-0005-0000-0000-000051100000}"/>
    <cellStyle name="20% - Accent5 2 2 2 2 2 17" xfId="4177" xr:uid="{00000000-0005-0000-0000-000052100000}"/>
    <cellStyle name="20% - Accent5 2 2 2 2 2 18" xfId="4178" xr:uid="{00000000-0005-0000-0000-000053100000}"/>
    <cellStyle name="20% - Accent5 2 2 2 2 2 19" xfId="4179" xr:uid="{00000000-0005-0000-0000-000054100000}"/>
    <cellStyle name="20% - Accent5 2 2 2 2 2 2" xfId="4180" xr:uid="{00000000-0005-0000-0000-000055100000}"/>
    <cellStyle name="20% - Accent5 2 2 2 2 2 2 10" xfId="4181" xr:uid="{00000000-0005-0000-0000-000056100000}"/>
    <cellStyle name="20% - Accent5 2 2 2 2 2 2 11" xfId="4182" xr:uid="{00000000-0005-0000-0000-000057100000}"/>
    <cellStyle name="20% - Accent5 2 2 2 2 2 2 12" xfId="4183" xr:uid="{00000000-0005-0000-0000-000058100000}"/>
    <cellStyle name="20% - Accent5 2 2 2 2 2 2 13" xfId="4184" xr:uid="{00000000-0005-0000-0000-000059100000}"/>
    <cellStyle name="20% - Accent5 2 2 2 2 2 2 14" xfId="4185" xr:uid="{00000000-0005-0000-0000-00005A100000}"/>
    <cellStyle name="20% - Accent5 2 2 2 2 2 2 15" xfId="4186" xr:uid="{00000000-0005-0000-0000-00005B100000}"/>
    <cellStyle name="20% - Accent5 2 2 2 2 2 2 16" xfId="4187" xr:uid="{00000000-0005-0000-0000-00005C100000}"/>
    <cellStyle name="20% - Accent5 2 2 2 2 2 2 17" xfId="4188" xr:uid="{00000000-0005-0000-0000-00005D100000}"/>
    <cellStyle name="20% - Accent5 2 2 2 2 2 2 18" xfId="4189" xr:uid="{00000000-0005-0000-0000-00005E100000}"/>
    <cellStyle name="20% - Accent5 2 2 2 2 2 2 19" xfId="4190" xr:uid="{00000000-0005-0000-0000-00005F100000}"/>
    <cellStyle name="20% - Accent5 2 2 2 2 2 2 2" xfId="4191" xr:uid="{00000000-0005-0000-0000-000060100000}"/>
    <cellStyle name="20% - Accent5 2 2 2 2 2 2 2 10" xfId="4192" xr:uid="{00000000-0005-0000-0000-000061100000}"/>
    <cellStyle name="20% - Accent5 2 2 2 2 2 2 2 11" xfId="4193" xr:uid="{00000000-0005-0000-0000-000062100000}"/>
    <cellStyle name="20% - Accent5 2 2 2 2 2 2 2 12" xfId="4194" xr:uid="{00000000-0005-0000-0000-000063100000}"/>
    <cellStyle name="20% - Accent5 2 2 2 2 2 2 2 13" xfId="4195" xr:uid="{00000000-0005-0000-0000-000064100000}"/>
    <cellStyle name="20% - Accent5 2 2 2 2 2 2 2 14" xfId="4196" xr:uid="{00000000-0005-0000-0000-000065100000}"/>
    <cellStyle name="20% - Accent5 2 2 2 2 2 2 2 15" xfId="4197" xr:uid="{00000000-0005-0000-0000-000066100000}"/>
    <cellStyle name="20% - Accent5 2 2 2 2 2 2 2 16" xfId="4198" xr:uid="{00000000-0005-0000-0000-000067100000}"/>
    <cellStyle name="20% - Accent5 2 2 2 2 2 2 2 17" xfId="4199" xr:uid="{00000000-0005-0000-0000-000068100000}"/>
    <cellStyle name="20% - Accent5 2 2 2 2 2 2 2 18" xfId="4200" xr:uid="{00000000-0005-0000-0000-000069100000}"/>
    <cellStyle name="20% - Accent5 2 2 2 2 2 2 2 19" xfId="4201" xr:uid="{00000000-0005-0000-0000-00006A100000}"/>
    <cellStyle name="20% - Accent5 2 2 2 2 2 2 2 2" xfId="4202" xr:uid="{00000000-0005-0000-0000-00006B100000}"/>
    <cellStyle name="20% - Accent5 2 2 2 2 2 2 2 2 2" xfId="4203" xr:uid="{00000000-0005-0000-0000-00006C100000}"/>
    <cellStyle name="20% - Accent5 2 2 2 2 2 2 2 2 2 2" xfId="4204" xr:uid="{00000000-0005-0000-0000-00006D100000}"/>
    <cellStyle name="20% - Accent5 2 2 2 2 2 2 2 2 2 2 2" xfId="4205" xr:uid="{00000000-0005-0000-0000-00006E100000}"/>
    <cellStyle name="20% - Accent5 2 2 2 2 2 2 2 2 2 3" xfId="4206" xr:uid="{00000000-0005-0000-0000-00006F100000}"/>
    <cellStyle name="20% - Accent5 2 2 2 2 2 2 2 2 3" xfId="4207" xr:uid="{00000000-0005-0000-0000-000070100000}"/>
    <cellStyle name="20% - Accent5 2 2 2 2 2 2 2 2 3 2" xfId="4208" xr:uid="{00000000-0005-0000-0000-000071100000}"/>
    <cellStyle name="20% - Accent5 2 2 2 2 2 2 2 20" xfId="4209" xr:uid="{00000000-0005-0000-0000-000072100000}"/>
    <cellStyle name="20% - Accent5 2 2 2 2 2 2 2 21" xfId="4210" xr:uid="{00000000-0005-0000-0000-000073100000}"/>
    <cellStyle name="20% - Accent5 2 2 2 2 2 2 2 22" xfId="4211" xr:uid="{00000000-0005-0000-0000-000074100000}"/>
    <cellStyle name="20% - Accent5 2 2 2 2 2 2 2 23" xfId="4212" xr:uid="{00000000-0005-0000-0000-000075100000}"/>
    <cellStyle name="20% - Accent5 2 2 2 2 2 2 2 24" xfId="4213" xr:uid="{00000000-0005-0000-0000-000076100000}"/>
    <cellStyle name="20% - Accent5 2 2 2 2 2 2 2 25" xfId="4214" xr:uid="{00000000-0005-0000-0000-000077100000}"/>
    <cellStyle name="20% - Accent5 2 2 2 2 2 2 2 26" xfId="4215" xr:uid="{00000000-0005-0000-0000-000078100000}"/>
    <cellStyle name="20% - Accent5 2 2 2 2 2 2 2 27" xfId="4216" xr:uid="{00000000-0005-0000-0000-000079100000}"/>
    <cellStyle name="20% - Accent5 2 2 2 2 2 2 2 28" xfId="4217" xr:uid="{00000000-0005-0000-0000-00007A100000}"/>
    <cellStyle name="20% - Accent5 2 2 2 2 2 2 2 29" xfId="4218" xr:uid="{00000000-0005-0000-0000-00007B100000}"/>
    <cellStyle name="20% - Accent5 2 2 2 2 2 2 2 3" xfId="4219" xr:uid="{00000000-0005-0000-0000-00007C100000}"/>
    <cellStyle name="20% - Accent5 2 2 2 2 2 2 2 30" xfId="4220" xr:uid="{00000000-0005-0000-0000-00007D100000}"/>
    <cellStyle name="20% - Accent5 2 2 2 2 2 2 2 30 2" xfId="4221" xr:uid="{00000000-0005-0000-0000-00007E100000}"/>
    <cellStyle name="20% - Accent5 2 2 2 2 2 2 2 4" xfId="4222" xr:uid="{00000000-0005-0000-0000-00007F100000}"/>
    <cellStyle name="20% - Accent5 2 2 2 2 2 2 2 5" xfId="4223" xr:uid="{00000000-0005-0000-0000-000080100000}"/>
    <cellStyle name="20% - Accent5 2 2 2 2 2 2 2 6" xfId="4224" xr:uid="{00000000-0005-0000-0000-000081100000}"/>
    <cellStyle name="20% - Accent5 2 2 2 2 2 2 2 7" xfId="4225" xr:uid="{00000000-0005-0000-0000-000082100000}"/>
    <cellStyle name="20% - Accent5 2 2 2 2 2 2 2 8" xfId="4226" xr:uid="{00000000-0005-0000-0000-000083100000}"/>
    <cellStyle name="20% - Accent5 2 2 2 2 2 2 2 9" xfId="4227" xr:uid="{00000000-0005-0000-0000-000084100000}"/>
    <cellStyle name="20% - Accent5 2 2 2 2 2 2 20" xfId="4228" xr:uid="{00000000-0005-0000-0000-000085100000}"/>
    <cellStyle name="20% - Accent5 2 2 2 2 2 2 21" xfId="4229" xr:uid="{00000000-0005-0000-0000-000086100000}"/>
    <cellStyle name="20% - Accent5 2 2 2 2 2 2 22" xfId="4230" xr:uid="{00000000-0005-0000-0000-000087100000}"/>
    <cellStyle name="20% - Accent5 2 2 2 2 2 2 23" xfId="4231" xr:uid="{00000000-0005-0000-0000-000088100000}"/>
    <cellStyle name="20% - Accent5 2 2 2 2 2 2 24" xfId="4232" xr:uid="{00000000-0005-0000-0000-000089100000}"/>
    <cellStyle name="20% - Accent5 2 2 2 2 2 2 25" xfId="4233" xr:uid="{00000000-0005-0000-0000-00008A100000}"/>
    <cellStyle name="20% - Accent5 2 2 2 2 2 2 26" xfId="4234" xr:uid="{00000000-0005-0000-0000-00008B100000}"/>
    <cellStyle name="20% - Accent5 2 2 2 2 2 2 27" xfId="4235" xr:uid="{00000000-0005-0000-0000-00008C100000}"/>
    <cellStyle name="20% - Accent5 2 2 2 2 2 2 28" xfId="4236" xr:uid="{00000000-0005-0000-0000-00008D100000}"/>
    <cellStyle name="20% - Accent5 2 2 2 2 2 2 29" xfId="4237" xr:uid="{00000000-0005-0000-0000-00008E100000}"/>
    <cellStyle name="20% - Accent5 2 2 2 2 2 2 3" xfId="4238" xr:uid="{00000000-0005-0000-0000-00008F100000}"/>
    <cellStyle name="20% - Accent5 2 2 2 2 2 2 3 2" xfId="4239" xr:uid="{00000000-0005-0000-0000-000090100000}"/>
    <cellStyle name="20% - Accent5 2 2 2 2 2 2 30" xfId="4240" xr:uid="{00000000-0005-0000-0000-000091100000}"/>
    <cellStyle name="20% - Accent5 2 2 2 2 2 2 30 2" xfId="4241" xr:uid="{00000000-0005-0000-0000-000092100000}"/>
    <cellStyle name="20% - Accent5 2 2 2 2 2 2 4" xfId="4242" xr:uid="{00000000-0005-0000-0000-000093100000}"/>
    <cellStyle name="20% - Accent5 2 2 2 2 2 2 5" xfId="4243" xr:uid="{00000000-0005-0000-0000-000094100000}"/>
    <cellStyle name="20% - Accent5 2 2 2 2 2 2 6" xfId="4244" xr:uid="{00000000-0005-0000-0000-000095100000}"/>
    <cellStyle name="20% - Accent5 2 2 2 2 2 2 7" xfId="4245" xr:uid="{00000000-0005-0000-0000-000096100000}"/>
    <cellStyle name="20% - Accent5 2 2 2 2 2 2 8" xfId="4246" xr:uid="{00000000-0005-0000-0000-000097100000}"/>
    <cellStyle name="20% - Accent5 2 2 2 2 2 2 9" xfId="4247" xr:uid="{00000000-0005-0000-0000-000098100000}"/>
    <cellStyle name="20% - Accent5 2 2 2 2 2 20" xfId="4248" xr:uid="{00000000-0005-0000-0000-000099100000}"/>
    <cellStyle name="20% - Accent5 2 2 2 2 2 21" xfId="4249" xr:uid="{00000000-0005-0000-0000-00009A100000}"/>
    <cellStyle name="20% - Accent5 2 2 2 2 2 22" xfId="4250" xr:uid="{00000000-0005-0000-0000-00009B100000}"/>
    <cellStyle name="20% - Accent5 2 2 2 2 2 23" xfId="4251" xr:uid="{00000000-0005-0000-0000-00009C100000}"/>
    <cellStyle name="20% - Accent5 2 2 2 2 2 24" xfId="4252" xr:uid="{00000000-0005-0000-0000-00009D100000}"/>
    <cellStyle name="20% - Accent5 2 2 2 2 2 25" xfId="4253" xr:uid="{00000000-0005-0000-0000-00009E100000}"/>
    <cellStyle name="20% - Accent5 2 2 2 2 2 26" xfId="4254" xr:uid="{00000000-0005-0000-0000-00009F100000}"/>
    <cellStyle name="20% - Accent5 2 2 2 2 2 27" xfId="4255" xr:uid="{00000000-0005-0000-0000-0000A0100000}"/>
    <cellStyle name="20% - Accent5 2 2 2 2 2 28" xfId="4256" xr:uid="{00000000-0005-0000-0000-0000A1100000}"/>
    <cellStyle name="20% - Accent5 2 2 2 2 2 29" xfId="4257" xr:uid="{00000000-0005-0000-0000-0000A2100000}"/>
    <cellStyle name="20% - Accent5 2 2 2 2 2 3" xfId="4258" xr:uid="{00000000-0005-0000-0000-0000A3100000}"/>
    <cellStyle name="20% - Accent5 2 2 2 2 2 3 2" xfId="4259" xr:uid="{00000000-0005-0000-0000-0000A4100000}"/>
    <cellStyle name="20% - Accent5 2 2 2 2 2 30" xfId="4260" xr:uid="{00000000-0005-0000-0000-0000A5100000}"/>
    <cellStyle name="20% - Accent5 2 2 2 2 2 31" xfId="4261" xr:uid="{00000000-0005-0000-0000-0000A6100000}"/>
    <cellStyle name="20% - Accent5 2 2 2 2 2 31 2" xfId="4262" xr:uid="{00000000-0005-0000-0000-0000A7100000}"/>
    <cellStyle name="20% - Accent5 2 2 2 2 2 4" xfId="4263" xr:uid="{00000000-0005-0000-0000-0000A8100000}"/>
    <cellStyle name="20% - Accent5 2 2 2 2 2 5" xfId="4264" xr:uid="{00000000-0005-0000-0000-0000A9100000}"/>
    <cellStyle name="20% - Accent5 2 2 2 2 2 6" xfId="4265" xr:uid="{00000000-0005-0000-0000-0000AA100000}"/>
    <cellStyle name="20% - Accent5 2 2 2 2 2 7" xfId="4266" xr:uid="{00000000-0005-0000-0000-0000AB100000}"/>
    <cellStyle name="20% - Accent5 2 2 2 2 2 8" xfId="4267" xr:uid="{00000000-0005-0000-0000-0000AC100000}"/>
    <cellStyle name="20% - Accent5 2 2 2 2 2 9" xfId="4268" xr:uid="{00000000-0005-0000-0000-0000AD100000}"/>
    <cellStyle name="20% - Accent5 2 2 2 2 20" xfId="4269" xr:uid="{00000000-0005-0000-0000-0000AE100000}"/>
    <cellStyle name="20% - Accent5 2 2 2 2 21" xfId="4270" xr:uid="{00000000-0005-0000-0000-0000AF100000}"/>
    <cellStyle name="20% - Accent5 2 2 2 2 22" xfId="4271" xr:uid="{00000000-0005-0000-0000-0000B0100000}"/>
    <cellStyle name="20% - Accent5 2 2 2 2 23" xfId="4272" xr:uid="{00000000-0005-0000-0000-0000B1100000}"/>
    <cellStyle name="20% - Accent5 2 2 2 2 24" xfId="4273" xr:uid="{00000000-0005-0000-0000-0000B2100000}"/>
    <cellStyle name="20% - Accent5 2 2 2 2 25" xfId="4274" xr:uid="{00000000-0005-0000-0000-0000B3100000}"/>
    <cellStyle name="20% - Accent5 2 2 2 2 26" xfId="4275" xr:uid="{00000000-0005-0000-0000-0000B4100000}"/>
    <cellStyle name="20% - Accent5 2 2 2 2 27" xfId="4276" xr:uid="{00000000-0005-0000-0000-0000B5100000}"/>
    <cellStyle name="20% - Accent5 2 2 2 2 28" xfId="4277" xr:uid="{00000000-0005-0000-0000-0000B6100000}"/>
    <cellStyle name="20% - Accent5 2 2 2 2 29" xfId="4278" xr:uid="{00000000-0005-0000-0000-0000B7100000}"/>
    <cellStyle name="20% - Accent5 2 2 2 2 3" xfId="4279" xr:uid="{00000000-0005-0000-0000-0000B8100000}"/>
    <cellStyle name="20% - Accent5 2 2 2 2 30" xfId="4280" xr:uid="{00000000-0005-0000-0000-0000B9100000}"/>
    <cellStyle name="20% - Accent5 2 2 2 2 31" xfId="4281" xr:uid="{00000000-0005-0000-0000-0000BA100000}"/>
    <cellStyle name="20% - Accent5 2 2 2 2 32" xfId="4282" xr:uid="{00000000-0005-0000-0000-0000BB100000}"/>
    <cellStyle name="20% - Accent5 2 2 2 2 33" xfId="4283" xr:uid="{00000000-0005-0000-0000-0000BC100000}"/>
    <cellStyle name="20% - Accent5 2 2 2 2 34" xfId="4284" xr:uid="{00000000-0005-0000-0000-0000BD100000}"/>
    <cellStyle name="20% - Accent5 2 2 2 2 34 2" xfId="4285" xr:uid="{00000000-0005-0000-0000-0000BE100000}"/>
    <cellStyle name="20% - Accent5 2 2 2 2 4" xfId="4286" xr:uid="{00000000-0005-0000-0000-0000BF100000}"/>
    <cellStyle name="20% - Accent5 2 2 2 2 5" xfId="4287" xr:uid="{00000000-0005-0000-0000-0000C0100000}"/>
    <cellStyle name="20% - Accent5 2 2 2 2 6" xfId="4288" xr:uid="{00000000-0005-0000-0000-0000C1100000}"/>
    <cellStyle name="20% - Accent5 2 2 2 2 6 10" xfId="4289" xr:uid="{00000000-0005-0000-0000-0000C2100000}"/>
    <cellStyle name="20% - Accent5 2 2 2 2 6 11" xfId="4290" xr:uid="{00000000-0005-0000-0000-0000C3100000}"/>
    <cellStyle name="20% - Accent5 2 2 2 2 6 12" xfId="4291" xr:uid="{00000000-0005-0000-0000-0000C4100000}"/>
    <cellStyle name="20% - Accent5 2 2 2 2 6 13" xfId="4292" xr:uid="{00000000-0005-0000-0000-0000C5100000}"/>
    <cellStyle name="20% - Accent5 2 2 2 2 6 14" xfId="4293" xr:uid="{00000000-0005-0000-0000-0000C6100000}"/>
    <cellStyle name="20% - Accent5 2 2 2 2 6 15" xfId="4294" xr:uid="{00000000-0005-0000-0000-0000C7100000}"/>
    <cellStyle name="20% - Accent5 2 2 2 2 6 16" xfId="4295" xr:uid="{00000000-0005-0000-0000-0000C8100000}"/>
    <cellStyle name="20% - Accent5 2 2 2 2 6 17" xfId="4296" xr:uid="{00000000-0005-0000-0000-0000C9100000}"/>
    <cellStyle name="20% - Accent5 2 2 2 2 6 18" xfId="4297" xr:uid="{00000000-0005-0000-0000-0000CA100000}"/>
    <cellStyle name="20% - Accent5 2 2 2 2 6 19" xfId="4298" xr:uid="{00000000-0005-0000-0000-0000CB100000}"/>
    <cellStyle name="20% - Accent5 2 2 2 2 6 2" xfId="4299" xr:uid="{00000000-0005-0000-0000-0000CC100000}"/>
    <cellStyle name="20% - Accent5 2 2 2 2 6 2 2" xfId="4300" xr:uid="{00000000-0005-0000-0000-0000CD100000}"/>
    <cellStyle name="20% - Accent5 2 2 2 2 6 20" xfId="4301" xr:uid="{00000000-0005-0000-0000-0000CE100000}"/>
    <cellStyle name="20% - Accent5 2 2 2 2 6 21" xfId="4302" xr:uid="{00000000-0005-0000-0000-0000CF100000}"/>
    <cellStyle name="20% - Accent5 2 2 2 2 6 22" xfId="4303" xr:uid="{00000000-0005-0000-0000-0000D0100000}"/>
    <cellStyle name="20% - Accent5 2 2 2 2 6 23" xfId="4304" xr:uid="{00000000-0005-0000-0000-0000D1100000}"/>
    <cellStyle name="20% - Accent5 2 2 2 2 6 24" xfId="4305" xr:uid="{00000000-0005-0000-0000-0000D2100000}"/>
    <cellStyle name="20% - Accent5 2 2 2 2 6 25" xfId="4306" xr:uid="{00000000-0005-0000-0000-0000D3100000}"/>
    <cellStyle name="20% - Accent5 2 2 2 2 6 26" xfId="4307" xr:uid="{00000000-0005-0000-0000-0000D4100000}"/>
    <cellStyle name="20% - Accent5 2 2 2 2 6 27" xfId="4308" xr:uid="{00000000-0005-0000-0000-0000D5100000}"/>
    <cellStyle name="20% - Accent5 2 2 2 2 6 28" xfId="4309" xr:uid="{00000000-0005-0000-0000-0000D6100000}"/>
    <cellStyle name="20% - Accent5 2 2 2 2 6 29" xfId="4310" xr:uid="{00000000-0005-0000-0000-0000D7100000}"/>
    <cellStyle name="20% - Accent5 2 2 2 2 6 3" xfId="4311" xr:uid="{00000000-0005-0000-0000-0000D8100000}"/>
    <cellStyle name="20% - Accent5 2 2 2 2 6 4" xfId="4312" xr:uid="{00000000-0005-0000-0000-0000D9100000}"/>
    <cellStyle name="20% - Accent5 2 2 2 2 6 5" xfId="4313" xr:uid="{00000000-0005-0000-0000-0000DA100000}"/>
    <cellStyle name="20% - Accent5 2 2 2 2 6 6" xfId="4314" xr:uid="{00000000-0005-0000-0000-0000DB100000}"/>
    <cellStyle name="20% - Accent5 2 2 2 2 6 7" xfId="4315" xr:uid="{00000000-0005-0000-0000-0000DC100000}"/>
    <cellStyle name="20% - Accent5 2 2 2 2 6 8" xfId="4316" xr:uid="{00000000-0005-0000-0000-0000DD100000}"/>
    <cellStyle name="20% - Accent5 2 2 2 2 6 9" xfId="4317" xr:uid="{00000000-0005-0000-0000-0000DE100000}"/>
    <cellStyle name="20% - Accent5 2 2 2 2 7" xfId="4318" xr:uid="{00000000-0005-0000-0000-0000DF100000}"/>
    <cellStyle name="20% - Accent5 2 2 2 2 7 2" xfId="4319" xr:uid="{00000000-0005-0000-0000-0000E0100000}"/>
    <cellStyle name="20% - Accent5 2 2 2 2 8" xfId="4320" xr:uid="{00000000-0005-0000-0000-0000E1100000}"/>
    <cellStyle name="20% - Accent5 2 2 2 2 9" xfId="4321" xr:uid="{00000000-0005-0000-0000-0000E2100000}"/>
    <cellStyle name="20% - Accent5 2 2 2 20" xfId="4322" xr:uid="{00000000-0005-0000-0000-0000E3100000}"/>
    <cellStyle name="20% - Accent5 2 2 2 21" xfId="4323" xr:uid="{00000000-0005-0000-0000-0000E4100000}"/>
    <cellStyle name="20% - Accent5 2 2 2 22" xfId="4324" xr:uid="{00000000-0005-0000-0000-0000E5100000}"/>
    <cellStyle name="20% - Accent5 2 2 2 23" xfId="4325" xr:uid="{00000000-0005-0000-0000-0000E6100000}"/>
    <cellStyle name="20% - Accent5 2 2 2 24" xfId="4326" xr:uid="{00000000-0005-0000-0000-0000E7100000}"/>
    <cellStyle name="20% - Accent5 2 2 2 25" xfId="4327" xr:uid="{00000000-0005-0000-0000-0000E8100000}"/>
    <cellStyle name="20% - Accent5 2 2 2 26" xfId="4328" xr:uid="{00000000-0005-0000-0000-0000E9100000}"/>
    <cellStyle name="20% - Accent5 2 2 2 27" xfId="4329" xr:uid="{00000000-0005-0000-0000-0000EA100000}"/>
    <cellStyle name="20% - Accent5 2 2 2 28" xfId="4330" xr:uid="{00000000-0005-0000-0000-0000EB100000}"/>
    <cellStyle name="20% - Accent5 2 2 2 29" xfId="4331" xr:uid="{00000000-0005-0000-0000-0000EC100000}"/>
    <cellStyle name="20% - Accent5 2 2 2 3" xfId="4332" xr:uid="{00000000-0005-0000-0000-0000ED100000}"/>
    <cellStyle name="20% - Accent5 2 2 2 30" xfId="4333" xr:uid="{00000000-0005-0000-0000-0000EE100000}"/>
    <cellStyle name="20% - Accent5 2 2 2 31" xfId="4334" xr:uid="{00000000-0005-0000-0000-0000EF100000}"/>
    <cellStyle name="20% - Accent5 2 2 2 32" xfId="4335" xr:uid="{00000000-0005-0000-0000-0000F0100000}"/>
    <cellStyle name="20% - Accent5 2 2 2 33" xfId="4336" xr:uid="{00000000-0005-0000-0000-0000F1100000}"/>
    <cellStyle name="20% - Accent5 2 2 2 34" xfId="4337" xr:uid="{00000000-0005-0000-0000-0000F2100000}"/>
    <cellStyle name="20% - Accent5 2 2 2 35" xfId="4338" xr:uid="{00000000-0005-0000-0000-0000F3100000}"/>
    <cellStyle name="20% - Accent5 2 2 2 36" xfId="4339" xr:uid="{00000000-0005-0000-0000-0000F4100000}"/>
    <cellStyle name="20% - Accent5 2 2 2 37" xfId="4340" xr:uid="{00000000-0005-0000-0000-0000F5100000}"/>
    <cellStyle name="20% - Accent5 2 2 2 38" xfId="4341" xr:uid="{00000000-0005-0000-0000-0000F6100000}"/>
    <cellStyle name="20% - Accent5 2 2 2 39" xfId="4342" xr:uid="{00000000-0005-0000-0000-0000F7100000}"/>
    <cellStyle name="20% - Accent5 2 2 2 39 2" xfId="4343" xr:uid="{00000000-0005-0000-0000-0000F8100000}"/>
    <cellStyle name="20% - Accent5 2 2 2 4" xfId="4344" xr:uid="{00000000-0005-0000-0000-0000F9100000}"/>
    <cellStyle name="20% - Accent5 2 2 2 5" xfId="4345" xr:uid="{00000000-0005-0000-0000-0000FA100000}"/>
    <cellStyle name="20% - Accent5 2 2 2 6" xfId="4346" xr:uid="{00000000-0005-0000-0000-0000FB100000}"/>
    <cellStyle name="20% - Accent5 2 2 2 7" xfId="4347" xr:uid="{00000000-0005-0000-0000-0000FC100000}"/>
    <cellStyle name="20% - Accent5 2 2 2 8" xfId="4348" xr:uid="{00000000-0005-0000-0000-0000FD100000}"/>
    <cellStyle name="20% - Accent5 2 2 2 9" xfId="4349" xr:uid="{00000000-0005-0000-0000-0000FE100000}"/>
    <cellStyle name="20% - Accent5 2 2 20" xfId="4350" xr:uid="{00000000-0005-0000-0000-0000FF100000}"/>
    <cellStyle name="20% - Accent5 2 2 21" xfId="4351" xr:uid="{00000000-0005-0000-0000-000000110000}"/>
    <cellStyle name="20% - Accent5 2 2 22" xfId="4352" xr:uid="{00000000-0005-0000-0000-000001110000}"/>
    <cellStyle name="20% - Accent5 2 2 23" xfId="4353" xr:uid="{00000000-0005-0000-0000-000002110000}"/>
    <cellStyle name="20% - Accent5 2 2 24" xfId="4354" xr:uid="{00000000-0005-0000-0000-000003110000}"/>
    <cellStyle name="20% - Accent5 2 2 25" xfId="4355" xr:uid="{00000000-0005-0000-0000-000004110000}"/>
    <cellStyle name="20% - Accent5 2 2 26" xfId="4356" xr:uid="{00000000-0005-0000-0000-000005110000}"/>
    <cellStyle name="20% - Accent5 2 2 27" xfId="4357" xr:uid="{00000000-0005-0000-0000-000006110000}"/>
    <cellStyle name="20% - Accent5 2 2 28" xfId="4358" xr:uid="{00000000-0005-0000-0000-000007110000}"/>
    <cellStyle name="20% - Accent5 2 2 29" xfId="4359" xr:uid="{00000000-0005-0000-0000-000008110000}"/>
    <cellStyle name="20% - Accent5 2 2 3" xfId="4360" xr:uid="{00000000-0005-0000-0000-000009110000}"/>
    <cellStyle name="20% - Accent5 2 2 30" xfId="4361" xr:uid="{00000000-0005-0000-0000-00000A110000}"/>
    <cellStyle name="20% - Accent5 2 2 31" xfId="4362" xr:uid="{00000000-0005-0000-0000-00000B110000}"/>
    <cellStyle name="20% - Accent5 2 2 32" xfId="4363" xr:uid="{00000000-0005-0000-0000-00000C110000}"/>
    <cellStyle name="20% - Accent5 2 2 33" xfId="4364" xr:uid="{00000000-0005-0000-0000-00000D110000}"/>
    <cellStyle name="20% - Accent5 2 2 34" xfId="4365" xr:uid="{00000000-0005-0000-0000-00000E110000}"/>
    <cellStyle name="20% - Accent5 2 2 35" xfId="4366" xr:uid="{00000000-0005-0000-0000-00000F110000}"/>
    <cellStyle name="20% - Accent5 2 2 36" xfId="4367" xr:uid="{00000000-0005-0000-0000-000010110000}"/>
    <cellStyle name="20% - Accent5 2 2 37" xfId="4368" xr:uid="{00000000-0005-0000-0000-000011110000}"/>
    <cellStyle name="20% - Accent5 2 2 38" xfId="4369" xr:uid="{00000000-0005-0000-0000-000012110000}"/>
    <cellStyle name="20% - Accent5 2 2 39" xfId="4370" xr:uid="{00000000-0005-0000-0000-000013110000}"/>
    <cellStyle name="20% - Accent5 2 2 4" xfId="4371" xr:uid="{00000000-0005-0000-0000-000014110000}"/>
    <cellStyle name="20% - Accent5 2 2 40" xfId="4372" xr:uid="{00000000-0005-0000-0000-000015110000}"/>
    <cellStyle name="20% - Accent5 2 2 41" xfId="4373" xr:uid="{00000000-0005-0000-0000-000016110000}"/>
    <cellStyle name="20% - Accent5 2 2 42" xfId="4374" xr:uid="{00000000-0005-0000-0000-000017110000}"/>
    <cellStyle name="20% - Accent5 2 2 42 2" xfId="4375" xr:uid="{00000000-0005-0000-0000-000018110000}"/>
    <cellStyle name="20% - Accent5 2 2 5" xfId="4376" xr:uid="{00000000-0005-0000-0000-000019110000}"/>
    <cellStyle name="20% - Accent5 2 2 6" xfId="4377" xr:uid="{00000000-0005-0000-0000-00001A110000}"/>
    <cellStyle name="20% - Accent5 2 2 7" xfId="4378" xr:uid="{00000000-0005-0000-0000-00001B110000}"/>
    <cellStyle name="20% - Accent5 2 2 8" xfId="4379" xr:uid="{00000000-0005-0000-0000-00001C110000}"/>
    <cellStyle name="20% - Accent5 2 2 9" xfId="4380" xr:uid="{00000000-0005-0000-0000-00001D110000}"/>
    <cellStyle name="20% - Accent5 2 20" xfId="4381" xr:uid="{00000000-0005-0000-0000-00001E110000}"/>
    <cellStyle name="20% - Accent5 2 21" xfId="4382" xr:uid="{00000000-0005-0000-0000-00001F110000}"/>
    <cellStyle name="20% - Accent5 2 22" xfId="4383" xr:uid="{00000000-0005-0000-0000-000020110000}"/>
    <cellStyle name="20% - Accent5 2 23" xfId="4384" xr:uid="{00000000-0005-0000-0000-000021110000}"/>
    <cellStyle name="20% - Accent5 2 24" xfId="4385" xr:uid="{00000000-0005-0000-0000-000022110000}"/>
    <cellStyle name="20% - Accent5 2 25" xfId="4386" xr:uid="{00000000-0005-0000-0000-000023110000}"/>
    <cellStyle name="20% - Accent5 2 26" xfId="4387" xr:uid="{00000000-0005-0000-0000-000024110000}"/>
    <cellStyle name="20% - Accent5 2 27" xfId="4388" xr:uid="{00000000-0005-0000-0000-000025110000}"/>
    <cellStyle name="20% - Accent5 2 27 2" xfId="4389" xr:uid="{00000000-0005-0000-0000-000026110000}"/>
    <cellStyle name="20% - Accent5 2 27 2 2" xfId="4390" xr:uid="{00000000-0005-0000-0000-000027110000}"/>
    <cellStyle name="20% - Accent5 2 27 2 3" xfId="4391" xr:uid="{00000000-0005-0000-0000-000028110000}"/>
    <cellStyle name="20% - Accent5 2 27 2 4" xfId="4392" xr:uid="{00000000-0005-0000-0000-000029110000}"/>
    <cellStyle name="20% - Accent5 2 27 2 5" xfId="4393" xr:uid="{00000000-0005-0000-0000-00002A110000}"/>
    <cellStyle name="20% - Accent5 2 27 2 6" xfId="4394" xr:uid="{00000000-0005-0000-0000-00002B110000}"/>
    <cellStyle name="20% - Accent5 2 28" xfId="4395" xr:uid="{00000000-0005-0000-0000-00002C110000}"/>
    <cellStyle name="20% - Accent5 2 28 2" xfId="4396" xr:uid="{00000000-0005-0000-0000-00002D110000}"/>
    <cellStyle name="20% - Accent5 2 28 3" xfId="4397" xr:uid="{00000000-0005-0000-0000-00002E110000}"/>
    <cellStyle name="20% - Accent5 2 28 4" xfId="4398" xr:uid="{00000000-0005-0000-0000-00002F110000}"/>
    <cellStyle name="20% - Accent5 2 28 5" xfId="4399" xr:uid="{00000000-0005-0000-0000-000030110000}"/>
    <cellStyle name="20% - Accent5 2 28 6" xfId="4400" xr:uid="{00000000-0005-0000-0000-000031110000}"/>
    <cellStyle name="20% - Accent5 2 29" xfId="4401" xr:uid="{00000000-0005-0000-0000-000032110000}"/>
    <cellStyle name="20% - Accent5 2 29 2" xfId="4402" xr:uid="{00000000-0005-0000-0000-000033110000}"/>
    <cellStyle name="20% - Accent5 2 29 3" xfId="4403" xr:uid="{00000000-0005-0000-0000-000034110000}"/>
    <cellStyle name="20% - Accent5 2 29 4" xfId="4404" xr:uid="{00000000-0005-0000-0000-000035110000}"/>
    <cellStyle name="20% - Accent5 2 29 5" xfId="4405" xr:uid="{00000000-0005-0000-0000-000036110000}"/>
    <cellStyle name="20% - Accent5 2 29 6" xfId="4406" xr:uid="{00000000-0005-0000-0000-000037110000}"/>
    <cellStyle name="20% - Accent5 2 3" xfId="4407" xr:uid="{00000000-0005-0000-0000-000038110000}"/>
    <cellStyle name="20% - Accent5 2 30" xfId="4408" xr:uid="{00000000-0005-0000-0000-000039110000}"/>
    <cellStyle name="20% - Accent5 2 30 2" xfId="4409" xr:uid="{00000000-0005-0000-0000-00003A110000}"/>
    <cellStyle name="20% - Accent5 2 30 3" xfId="4410" xr:uid="{00000000-0005-0000-0000-00003B110000}"/>
    <cellStyle name="20% - Accent5 2 30 4" xfId="4411" xr:uid="{00000000-0005-0000-0000-00003C110000}"/>
    <cellStyle name="20% - Accent5 2 30 5" xfId="4412" xr:uid="{00000000-0005-0000-0000-00003D110000}"/>
    <cellStyle name="20% - Accent5 2 30 6" xfId="4413" xr:uid="{00000000-0005-0000-0000-00003E110000}"/>
    <cellStyle name="20% - Accent5 2 31" xfId="4414" xr:uid="{00000000-0005-0000-0000-00003F110000}"/>
    <cellStyle name="20% - Accent5 2 31 2" xfId="4415" xr:uid="{00000000-0005-0000-0000-000040110000}"/>
    <cellStyle name="20% - Accent5 2 31 3" xfId="4416" xr:uid="{00000000-0005-0000-0000-000041110000}"/>
    <cellStyle name="20% - Accent5 2 31 4" xfId="4417" xr:uid="{00000000-0005-0000-0000-000042110000}"/>
    <cellStyle name="20% - Accent5 2 31 5" xfId="4418" xr:uid="{00000000-0005-0000-0000-000043110000}"/>
    <cellStyle name="20% - Accent5 2 31 6" xfId="4419" xr:uid="{00000000-0005-0000-0000-000044110000}"/>
    <cellStyle name="20% - Accent5 2 32" xfId="4420" xr:uid="{00000000-0005-0000-0000-000045110000}"/>
    <cellStyle name="20% - Accent5 2 33" xfId="4421" xr:uid="{00000000-0005-0000-0000-000046110000}"/>
    <cellStyle name="20% - Accent5 2 34" xfId="4422" xr:uid="{00000000-0005-0000-0000-000047110000}"/>
    <cellStyle name="20% - Accent5 2 35" xfId="4423" xr:uid="{00000000-0005-0000-0000-000048110000}"/>
    <cellStyle name="20% - Accent5 2 36" xfId="4424" xr:uid="{00000000-0005-0000-0000-000049110000}"/>
    <cellStyle name="20% - Accent5 2 37" xfId="4425" xr:uid="{00000000-0005-0000-0000-00004A110000}"/>
    <cellStyle name="20% - Accent5 2 38" xfId="4426" xr:uid="{00000000-0005-0000-0000-00004B110000}"/>
    <cellStyle name="20% - Accent5 2 39" xfId="4427" xr:uid="{00000000-0005-0000-0000-00004C110000}"/>
    <cellStyle name="20% - Accent5 2 4" xfId="4428" xr:uid="{00000000-0005-0000-0000-00004D110000}"/>
    <cellStyle name="20% - Accent5 2 40" xfId="4429" xr:uid="{00000000-0005-0000-0000-00004E110000}"/>
    <cellStyle name="20% - Accent5 2 40 2" xfId="4430" xr:uid="{00000000-0005-0000-0000-00004F110000}"/>
    <cellStyle name="20% - Accent5 2 40 3" xfId="4431" xr:uid="{00000000-0005-0000-0000-000050110000}"/>
    <cellStyle name="20% - Accent5 2 40 4" xfId="4432" xr:uid="{00000000-0005-0000-0000-000051110000}"/>
    <cellStyle name="20% - Accent5 2 40 5" xfId="4433" xr:uid="{00000000-0005-0000-0000-000052110000}"/>
    <cellStyle name="20% - Accent5 2 40 6" xfId="4434" xr:uid="{00000000-0005-0000-0000-000053110000}"/>
    <cellStyle name="20% - Accent5 2 40 7" xfId="4435" xr:uid="{00000000-0005-0000-0000-000054110000}"/>
    <cellStyle name="20% - Accent5 2 40 8" xfId="4436" xr:uid="{00000000-0005-0000-0000-000055110000}"/>
    <cellStyle name="20% - Accent5 2 41" xfId="4437" xr:uid="{00000000-0005-0000-0000-000056110000}"/>
    <cellStyle name="20% - Accent5 2 41 2" xfId="4438" xr:uid="{00000000-0005-0000-0000-000057110000}"/>
    <cellStyle name="20% - Accent5 2 41 3" xfId="4439" xr:uid="{00000000-0005-0000-0000-000058110000}"/>
    <cellStyle name="20% - Accent5 2 41 4" xfId="4440" xr:uid="{00000000-0005-0000-0000-000059110000}"/>
    <cellStyle name="20% - Accent5 2 41 5" xfId="4441" xr:uid="{00000000-0005-0000-0000-00005A110000}"/>
    <cellStyle name="20% - Accent5 2 41 6" xfId="4442" xr:uid="{00000000-0005-0000-0000-00005B110000}"/>
    <cellStyle name="20% - Accent5 2 41 7" xfId="4443" xr:uid="{00000000-0005-0000-0000-00005C110000}"/>
    <cellStyle name="20% - Accent5 2 41 8" xfId="4444" xr:uid="{00000000-0005-0000-0000-00005D110000}"/>
    <cellStyle name="20% - Accent5 2 42" xfId="4445" xr:uid="{00000000-0005-0000-0000-00005E110000}"/>
    <cellStyle name="20% - Accent5 2 42 2" xfId="4446" xr:uid="{00000000-0005-0000-0000-00005F110000}"/>
    <cellStyle name="20% - Accent5 2 42 3" xfId="4447" xr:uid="{00000000-0005-0000-0000-000060110000}"/>
    <cellStyle name="20% - Accent5 2 42 4" xfId="4448" xr:uid="{00000000-0005-0000-0000-000061110000}"/>
    <cellStyle name="20% - Accent5 2 42 5" xfId="4449" xr:uid="{00000000-0005-0000-0000-000062110000}"/>
    <cellStyle name="20% - Accent5 2 42 6" xfId="4450" xr:uid="{00000000-0005-0000-0000-000063110000}"/>
    <cellStyle name="20% - Accent5 2 42 7" xfId="4451" xr:uid="{00000000-0005-0000-0000-000064110000}"/>
    <cellStyle name="20% - Accent5 2 42 8" xfId="4452" xr:uid="{00000000-0005-0000-0000-000065110000}"/>
    <cellStyle name="20% - Accent5 2 43" xfId="4453" xr:uid="{00000000-0005-0000-0000-000066110000}"/>
    <cellStyle name="20% - Accent5 2 43 10" xfId="4454" xr:uid="{00000000-0005-0000-0000-000067110000}"/>
    <cellStyle name="20% - Accent5 2 43 11" xfId="4455" xr:uid="{00000000-0005-0000-0000-000068110000}"/>
    <cellStyle name="20% - Accent5 2 43 12" xfId="4456" xr:uid="{00000000-0005-0000-0000-000069110000}"/>
    <cellStyle name="20% - Accent5 2 43 13" xfId="4457" xr:uid="{00000000-0005-0000-0000-00006A110000}"/>
    <cellStyle name="20% - Accent5 2 43 14" xfId="4458" xr:uid="{00000000-0005-0000-0000-00006B110000}"/>
    <cellStyle name="20% - Accent5 2 43 15" xfId="4459" xr:uid="{00000000-0005-0000-0000-00006C110000}"/>
    <cellStyle name="20% - Accent5 2 43 16" xfId="4460" xr:uid="{00000000-0005-0000-0000-00006D110000}"/>
    <cellStyle name="20% - Accent5 2 43 17" xfId="4461" xr:uid="{00000000-0005-0000-0000-00006E110000}"/>
    <cellStyle name="20% - Accent5 2 43 18" xfId="4462" xr:uid="{00000000-0005-0000-0000-00006F110000}"/>
    <cellStyle name="20% - Accent5 2 43 19" xfId="4463" xr:uid="{00000000-0005-0000-0000-000070110000}"/>
    <cellStyle name="20% - Accent5 2 43 2" xfId="4464" xr:uid="{00000000-0005-0000-0000-000071110000}"/>
    <cellStyle name="20% - Accent5 2 43 2 2" xfId="4465" xr:uid="{00000000-0005-0000-0000-000072110000}"/>
    <cellStyle name="20% - Accent5 2 43 20" xfId="4466" xr:uid="{00000000-0005-0000-0000-000073110000}"/>
    <cellStyle name="20% - Accent5 2 43 21" xfId="4467" xr:uid="{00000000-0005-0000-0000-000074110000}"/>
    <cellStyle name="20% - Accent5 2 43 22" xfId="4468" xr:uid="{00000000-0005-0000-0000-000075110000}"/>
    <cellStyle name="20% - Accent5 2 43 23" xfId="4469" xr:uid="{00000000-0005-0000-0000-000076110000}"/>
    <cellStyle name="20% - Accent5 2 43 24" xfId="4470" xr:uid="{00000000-0005-0000-0000-000077110000}"/>
    <cellStyle name="20% - Accent5 2 43 25" xfId="4471" xr:uid="{00000000-0005-0000-0000-000078110000}"/>
    <cellStyle name="20% - Accent5 2 43 26" xfId="4472" xr:uid="{00000000-0005-0000-0000-000079110000}"/>
    <cellStyle name="20% - Accent5 2 43 27" xfId="4473" xr:uid="{00000000-0005-0000-0000-00007A110000}"/>
    <cellStyle name="20% - Accent5 2 43 28" xfId="4474" xr:uid="{00000000-0005-0000-0000-00007B110000}"/>
    <cellStyle name="20% - Accent5 2 43 29" xfId="4475" xr:uid="{00000000-0005-0000-0000-00007C110000}"/>
    <cellStyle name="20% - Accent5 2 43 3" xfId="4476" xr:uid="{00000000-0005-0000-0000-00007D110000}"/>
    <cellStyle name="20% - Accent5 2 43 4" xfId="4477" xr:uid="{00000000-0005-0000-0000-00007E110000}"/>
    <cellStyle name="20% - Accent5 2 43 5" xfId="4478" xr:uid="{00000000-0005-0000-0000-00007F110000}"/>
    <cellStyle name="20% - Accent5 2 43 6" xfId="4479" xr:uid="{00000000-0005-0000-0000-000080110000}"/>
    <cellStyle name="20% - Accent5 2 43 7" xfId="4480" xr:uid="{00000000-0005-0000-0000-000081110000}"/>
    <cellStyle name="20% - Accent5 2 43 8" xfId="4481" xr:uid="{00000000-0005-0000-0000-000082110000}"/>
    <cellStyle name="20% - Accent5 2 43 9" xfId="4482" xr:uid="{00000000-0005-0000-0000-000083110000}"/>
    <cellStyle name="20% - Accent5 2 44" xfId="4483" xr:uid="{00000000-0005-0000-0000-000084110000}"/>
    <cellStyle name="20% - Accent5 2 44 2" xfId="4484" xr:uid="{00000000-0005-0000-0000-000085110000}"/>
    <cellStyle name="20% - Accent5 2 45" xfId="4485" xr:uid="{00000000-0005-0000-0000-000086110000}"/>
    <cellStyle name="20% - Accent5 2 46" xfId="4486" xr:uid="{00000000-0005-0000-0000-000087110000}"/>
    <cellStyle name="20% - Accent5 2 47" xfId="4487" xr:uid="{00000000-0005-0000-0000-000088110000}"/>
    <cellStyle name="20% - Accent5 2 48" xfId="4488" xr:uid="{00000000-0005-0000-0000-000089110000}"/>
    <cellStyle name="20% - Accent5 2 49" xfId="4489" xr:uid="{00000000-0005-0000-0000-00008A110000}"/>
    <cellStyle name="20% - Accent5 2 5" xfId="4490" xr:uid="{00000000-0005-0000-0000-00008B110000}"/>
    <cellStyle name="20% - Accent5 2 50" xfId="4491" xr:uid="{00000000-0005-0000-0000-00008C110000}"/>
    <cellStyle name="20% - Accent5 2 51" xfId="4492" xr:uid="{00000000-0005-0000-0000-00008D110000}"/>
    <cellStyle name="20% - Accent5 2 52" xfId="4493" xr:uid="{00000000-0005-0000-0000-00008E110000}"/>
    <cellStyle name="20% - Accent5 2 53" xfId="4494" xr:uid="{00000000-0005-0000-0000-00008F110000}"/>
    <cellStyle name="20% - Accent5 2 54" xfId="4495" xr:uid="{00000000-0005-0000-0000-000090110000}"/>
    <cellStyle name="20% - Accent5 2 55" xfId="4496" xr:uid="{00000000-0005-0000-0000-000091110000}"/>
    <cellStyle name="20% - Accent5 2 56" xfId="4497" xr:uid="{00000000-0005-0000-0000-000092110000}"/>
    <cellStyle name="20% - Accent5 2 57" xfId="4498" xr:uid="{00000000-0005-0000-0000-000093110000}"/>
    <cellStyle name="20% - Accent5 2 58" xfId="4499" xr:uid="{00000000-0005-0000-0000-000094110000}"/>
    <cellStyle name="20% - Accent5 2 59" xfId="4500" xr:uid="{00000000-0005-0000-0000-000095110000}"/>
    <cellStyle name="20% - Accent5 2 6" xfId="4501" xr:uid="{00000000-0005-0000-0000-000096110000}"/>
    <cellStyle name="20% - Accent5 2 60" xfId="4502" xr:uid="{00000000-0005-0000-0000-000097110000}"/>
    <cellStyle name="20% - Accent5 2 61" xfId="4503" xr:uid="{00000000-0005-0000-0000-000098110000}"/>
    <cellStyle name="20% - Accent5 2 62" xfId="4504" xr:uid="{00000000-0005-0000-0000-000099110000}"/>
    <cellStyle name="20% - Accent5 2 63" xfId="4505" xr:uid="{00000000-0005-0000-0000-00009A110000}"/>
    <cellStyle name="20% - Accent5 2 64" xfId="4506" xr:uid="{00000000-0005-0000-0000-00009B110000}"/>
    <cellStyle name="20% - Accent5 2 65" xfId="4507" xr:uid="{00000000-0005-0000-0000-00009C110000}"/>
    <cellStyle name="20% - Accent5 2 66" xfId="4508" xr:uid="{00000000-0005-0000-0000-00009D110000}"/>
    <cellStyle name="20% - Accent5 2 67" xfId="4509" xr:uid="{00000000-0005-0000-0000-00009E110000}"/>
    <cellStyle name="20% - Accent5 2 68" xfId="4510" xr:uid="{00000000-0005-0000-0000-00009F110000}"/>
    <cellStyle name="20% - Accent5 2 69" xfId="4511" xr:uid="{00000000-0005-0000-0000-0000A0110000}"/>
    <cellStyle name="20% - Accent5 2 7" xfId="4512" xr:uid="{00000000-0005-0000-0000-0000A1110000}"/>
    <cellStyle name="20% - Accent5 2 7 2" xfId="4513" xr:uid="{00000000-0005-0000-0000-0000A2110000}"/>
    <cellStyle name="20% - Accent5 2 7 3" xfId="4514" xr:uid="{00000000-0005-0000-0000-0000A3110000}"/>
    <cellStyle name="20% - Accent5 2 70" xfId="4515" xr:uid="{00000000-0005-0000-0000-0000A4110000}"/>
    <cellStyle name="20% - Accent5 2 71" xfId="4516" xr:uid="{00000000-0005-0000-0000-0000A5110000}"/>
    <cellStyle name="20% - Accent5 2 71 2" xfId="4517" xr:uid="{00000000-0005-0000-0000-0000A6110000}"/>
    <cellStyle name="20% - Accent5 2 8" xfId="4518" xr:uid="{00000000-0005-0000-0000-0000A7110000}"/>
    <cellStyle name="20% - Accent5 2 9" xfId="4519" xr:uid="{00000000-0005-0000-0000-0000A8110000}"/>
    <cellStyle name="20% - Accent5 20" xfId="4520" xr:uid="{00000000-0005-0000-0000-0000A9110000}"/>
    <cellStyle name="20% - Accent5 20 2" xfId="4521" xr:uid="{00000000-0005-0000-0000-0000AA110000}"/>
    <cellStyle name="20% - Accent5 20 2 2" xfId="4522" xr:uid="{00000000-0005-0000-0000-0000AB110000}"/>
    <cellStyle name="20% - Accent5 20 2 3" xfId="4523" xr:uid="{00000000-0005-0000-0000-0000AC110000}"/>
    <cellStyle name="20% - Accent5 20 2 4" xfId="4524" xr:uid="{00000000-0005-0000-0000-0000AD110000}"/>
    <cellStyle name="20% - Accent5 20 2 5" xfId="4525" xr:uid="{00000000-0005-0000-0000-0000AE110000}"/>
    <cellStyle name="20% - Accent5 20 2 6" xfId="4526" xr:uid="{00000000-0005-0000-0000-0000AF110000}"/>
    <cellStyle name="20% - Accent5 21" xfId="4527" xr:uid="{00000000-0005-0000-0000-0000B0110000}"/>
    <cellStyle name="20% - Accent5 21 2" xfId="4528" xr:uid="{00000000-0005-0000-0000-0000B1110000}"/>
    <cellStyle name="20% - Accent5 21 2 2" xfId="4529" xr:uid="{00000000-0005-0000-0000-0000B2110000}"/>
    <cellStyle name="20% - Accent5 21 2 3" xfId="4530" xr:uid="{00000000-0005-0000-0000-0000B3110000}"/>
    <cellStyle name="20% - Accent5 21 2 4" xfId="4531" xr:uid="{00000000-0005-0000-0000-0000B4110000}"/>
    <cellStyle name="20% - Accent5 21 2 5" xfId="4532" xr:uid="{00000000-0005-0000-0000-0000B5110000}"/>
    <cellStyle name="20% - Accent5 21 2 6" xfId="4533" xr:uid="{00000000-0005-0000-0000-0000B6110000}"/>
    <cellStyle name="20% - Accent5 22" xfId="4534" xr:uid="{00000000-0005-0000-0000-0000B7110000}"/>
    <cellStyle name="20% - Accent5 22 2" xfId="4535" xr:uid="{00000000-0005-0000-0000-0000B8110000}"/>
    <cellStyle name="20% - Accent5 22 2 2" xfId="4536" xr:uid="{00000000-0005-0000-0000-0000B9110000}"/>
    <cellStyle name="20% - Accent5 22 2 3" xfId="4537" xr:uid="{00000000-0005-0000-0000-0000BA110000}"/>
    <cellStyle name="20% - Accent5 22 2 4" xfId="4538" xr:uid="{00000000-0005-0000-0000-0000BB110000}"/>
    <cellStyle name="20% - Accent5 22 2 5" xfId="4539" xr:uid="{00000000-0005-0000-0000-0000BC110000}"/>
    <cellStyle name="20% - Accent5 22 2 6" xfId="4540" xr:uid="{00000000-0005-0000-0000-0000BD110000}"/>
    <cellStyle name="20% - Accent5 23" xfId="4541" xr:uid="{00000000-0005-0000-0000-0000BE110000}"/>
    <cellStyle name="20% - Accent5 23 2" xfId="4542" xr:uid="{00000000-0005-0000-0000-0000BF110000}"/>
    <cellStyle name="20% - Accent5 23 2 2" xfId="4543" xr:uid="{00000000-0005-0000-0000-0000C0110000}"/>
    <cellStyle name="20% - Accent5 23 2 3" xfId="4544" xr:uid="{00000000-0005-0000-0000-0000C1110000}"/>
    <cellStyle name="20% - Accent5 23 2 4" xfId="4545" xr:uid="{00000000-0005-0000-0000-0000C2110000}"/>
    <cellStyle name="20% - Accent5 23 2 5" xfId="4546" xr:uid="{00000000-0005-0000-0000-0000C3110000}"/>
    <cellStyle name="20% - Accent5 23 2 6" xfId="4547" xr:uid="{00000000-0005-0000-0000-0000C4110000}"/>
    <cellStyle name="20% - Accent5 24" xfId="4548" xr:uid="{00000000-0005-0000-0000-0000C5110000}"/>
    <cellStyle name="20% - Accent5 24 2" xfId="4549" xr:uid="{00000000-0005-0000-0000-0000C6110000}"/>
    <cellStyle name="20% - Accent5 24 2 2" xfId="4550" xr:uid="{00000000-0005-0000-0000-0000C7110000}"/>
    <cellStyle name="20% - Accent5 24 2 3" xfId="4551" xr:uid="{00000000-0005-0000-0000-0000C8110000}"/>
    <cellStyle name="20% - Accent5 24 2 4" xfId="4552" xr:uid="{00000000-0005-0000-0000-0000C9110000}"/>
    <cellStyle name="20% - Accent5 24 2 5" xfId="4553" xr:uid="{00000000-0005-0000-0000-0000CA110000}"/>
    <cellStyle name="20% - Accent5 24 2 6" xfId="4554" xr:uid="{00000000-0005-0000-0000-0000CB110000}"/>
    <cellStyle name="20% - Accent5 25" xfId="4555" xr:uid="{00000000-0005-0000-0000-0000CC110000}"/>
    <cellStyle name="20% - Accent5 25 2" xfId="4556" xr:uid="{00000000-0005-0000-0000-0000CD110000}"/>
    <cellStyle name="20% - Accent5 25 2 2" xfId="4557" xr:uid="{00000000-0005-0000-0000-0000CE110000}"/>
    <cellStyle name="20% - Accent5 25 2 3" xfId="4558" xr:uid="{00000000-0005-0000-0000-0000CF110000}"/>
    <cellStyle name="20% - Accent5 25 2 4" xfId="4559" xr:uid="{00000000-0005-0000-0000-0000D0110000}"/>
    <cellStyle name="20% - Accent5 25 2 5" xfId="4560" xr:uid="{00000000-0005-0000-0000-0000D1110000}"/>
    <cellStyle name="20% - Accent5 25 2 6" xfId="4561" xr:uid="{00000000-0005-0000-0000-0000D2110000}"/>
    <cellStyle name="20% - Accent5 26" xfId="4562" xr:uid="{00000000-0005-0000-0000-0000D3110000}"/>
    <cellStyle name="20% - Accent5 26 2" xfId="4563" xr:uid="{00000000-0005-0000-0000-0000D4110000}"/>
    <cellStyle name="20% - Accent5 26 2 2" xfId="4564" xr:uid="{00000000-0005-0000-0000-0000D5110000}"/>
    <cellStyle name="20% - Accent5 26 2 3" xfId="4565" xr:uid="{00000000-0005-0000-0000-0000D6110000}"/>
    <cellStyle name="20% - Accent5 26 2 4" xfId="4566" xr:uid="{00000000-0005-0000-0000-0000D7110000}"/>
    <cellStyle name="20% - Accent5 26 2 5" xfId="4567" xr:uid="{00000000-0005-0000-0000-0000D8110000}"/>
    <cellStyle name="20% - Accent5 26 2 6" xfId="4568" xr:uid="{00000000-0005-0000-0000-0000D9110000}"/>
    <cellStyle name="20% - Accent5 27" xfId="4569" xr:uid="{00000000-0005-0000-0000-0000DA110000}"/>
    <cellStyle name="20% - Accent5 28" xfId="4570" xr:uid="{00000000-0005-0000-0000-0000DB110000}"/>
    <cellStyle name="20% - Accent5 29" xfId="4571" xr:uid="{00000000-0005-0000-0000-0000DC110000}"/>
    <cellStyle name="20% - Accent5 3" xfId="4572" xr:uid="{00000000-0005-0000-0000-0000DD110000}"/>
    <cellStyle name="20% - Accent5 3 2" xfId="4573" xr:uid="{00000000-0005-0000-0000-0000DE110000}"/>
    <cellStyle name="20% - Accent5 3 2 2" xfId="4574" xr:uid="{00000000-0005-0000-0000-0000DF110000}"/>
    <cellStyle name="20% - Accent5 3 2 3" xfId="4575" xr:uid="{00000000-0005-0000-0000-0000E0110000}"/>
    <cellStyle name="20% - Accent5 3 2 4" xfId="4576" xr:uid="{00000000-0005-0000-0000-0000E1110000}"/>
    <cellStyle name="20% - Accent5 3 2 5" xfId="4577" xr:uid="{00000000-0005-0000-0000-0000E2110000}"/>
    <cellStyle name="20% - Accent5 3 2 6" xfId="4578" xr:uid="{00000000-0005-0000-0000-0000E3110000}"/>
    <cellStyle name="20% - Accent5 3 2 7" xfId="4579" xr:uid="{00000000-0005-0000-0000-0000E4110000}"/>
    <cellStyle name="20% - Accent5 3 2 8" xfId="4580" xr:uid="{00000000-0005-0000-0000-0000E5110000}"/>
    <cellStyle name="20% - Accent5 3 2 9" xfId="4581" xr:uid="{00000000-0005-0000-0000-0000E6110000}"/>
    <cellStyle name="20% - Accent5 3 3" xfId="4582" xr:uid="{00000000-0005-0000-0000-0000E7110000}"/>
    <cellStyle name="20% - Accent5 3 4" xfId="4583" xr:uid="{00000000-0005-0000-0000-0000E8110000}"/>
    <cellStyle name="20% - Accent5 3 5" xfId="4584" xr:uid="{00000000-0005-0000-0000-0000E9110000}"/>
    <cellStyle name="20% - Accent5 30" xfId="4585" xr:uid="{00000000-0005-0000-0000-0000EA110000}"/>
    <cellStyle name="20% - Accent5 31" xfId="4586" xr:uid="{00000000-0005-0000-0000-0000EB110000}"/>
    <cellStyle name="20% - Accent5 32" xfId="4587" xr:uid="{00000000-0005-0000-0000-0000EC110000}"/>
    <cellStyle name="20% - Accent5 33" xfId="4588" xr:uid="{00000000-0005-0000-0000-0000ED110000}"/>
    <cellStyle name="20% - Accent5 34" xfId="4589" xr:uid="{00000000-0005-0000-0000-0000EE110000}"/>
    <cellStyle name="20% - Accent5 35" xfId="4590" xr:uid="{00000000-0005-0000-0000-0000EF110000}"/>
    <cellStyle name="20% - Accent5 36" xfId="4591" xr:uid="{00000000-0005-0000-0000-0000F0110000}"/>
    <cellStyle name="20% - Accent5 37" xfId="4592" xr:uid="{00000000-0005-0000-0000-0000F1110000}"/>
    <cellStyle name="20% - Accent5 38" xfId="4593" xr:uid="{00000000-0005-0000-0000-0000F2110000}"/>
    <cellStyle name="20% - Accent5 39" xfId="4594" xr:uid="{00000000-0005-0000-0000-0000F3110000}"/>
    <cellStyle name="20% - Accent5 4" xfId="4595" xr:uid="{00000000-0005-0000-0000-0000F4110000}"/>
    <cellStyle name="20% - Accent5 4 2" xfId="4596" xr:uid="{00000000-0005-0000-0000-0000F5110000}"/>
    <cellStyle name="20% - Accent5 4 2 2" xfId="4597" xr:uid="{00000000-0005-0000-0000-0000F6110000}"/>
    <cellStyle name="20% - Accent5 4 2 3" xfId="4598" xr:uid="{00000000-0005-0000-0000-0000F7110000}"/>
    <cellStyle name="20% - Accent5 4 2 4" xfId="4599" xr:uid="{00000000-0005-0000-0000-0000F8110000}"/>
    <cellStyle name="20% - Accent5 4 2 5" xfId="4600" xr:uid="{00000000-0005-0000-0000-0000F9110000}"/>
    <cellStyle name="20% - Accent5 4 2 6" xfId="4601" xr:uid="{00000000-0005-0000-0000-0000FA110000}"/>
    <cellStyle name="20% - Accent5 4 3" xfId="4602" xr:uid="{00000000-0005-0000-0000-0000FB110000}"/>
    <cellStyle name="20% - Accent5 4 3 2" xfId="4603" xr:uid="{00000000-0005-0000-0000-0000FC110000}"/>
    <cellStyle name="20% - Accent5 4 3 3" xfId="4604" xr:uid="{00000000-0005-0000-0000-0000FD110000}"/>
    <cellStyle name="20% - Accent5 4 3 4" xfId="4605" xr:uid="{00000000-0005-0000-0000-0000FE110000}"/>
    <cellStyle name="20% - Accent5 4 3 5" xfId="4606" xr:uid="{00000000-0005-0000-0000-0000FF110000}"/>
    <cellStyle name="20% - Accent5 4 3 6" xfId="4607" xr:uid="{00000000-0005-0000-0000-000000120000}"/>
    <cellStyle name="20% - Accent5 4 3 7" xfId="4608" xr:uid="{00000000-0005-0000-0000-000001120000}"/>
    <cellStyle name="20% - Accent5 4 3 8" xfId="4609" xr:uid="{00000000-0005-0000-0000-000002120000}"/>
    <cellStyle name="20% - Accent5 4 4" xfId="4610" xr:uid="{00000000-0005-0000-0000-000003120000}"/>
    <cellStyle name="20% - Accent5 4 4 2" xfId="4611" xr:uid="{00000000-0005-0000-0000-000004120000}"/>
    <cellStyle name="20% - Accent5 4 4 3" xfId="4612" xr:uid="{00000000-0005-0000-0000-000005120000}"/>
    <cellStyle name="20% - Accent5 4 4 4" xfId="4613" xr:uid="{00000000-0005-0000-0000-000006120000}"/>
    <cellStyle name="20% - Accent5 4 4 5" xfId="4614" xr:uid="{00000000-0005-0000-0000-000007120000}"/>
    <cellStyle name="20% - Accent5 4 4 6" xfId="4615" xr:uid="{00000000-0005-0000-0000-000008120000}"/>
    <cellStyle name="20% - Accent5 4 4 7" xfId="4616" xr:uid="{00000000-0005-0000-0000-000009120000}"/>
    <cellStyle name="20% - Accent5 4 4 8" xfId="4617" xr:uid="{00000000-0005-0000-0000-00000A120000}"/>
    <cellStyle name="20% - Accent5 4 5" xfId="4618" xr:uid="{00000000-0005-0000-0000-00000B120000}"/>
    <cellStyle name="20% - Accent5 4 5 2" xfId="4619" xr:uid="{00000000-0005-0000-0000-00000C120000}"/>
    <cellStyle name="20% - Accent5 4 5 3" xfId="4620" xr:uid="{00000000-0005-0000-0000-00000D120000}"/>
    <cellStyle name="20% - Accent5 4 5 4" xfId="4621" xr:uid="{00000000-0005-0000-0000-00000E120000}"/>
    <cellStyle name="20% - Accent5 4 5 5" xfId="4622" xr:uid="{00000000-0005-0000-0000-00000F120000}"/>
    <cellStyle name="20% - Accent5 4 5 6" xfId="4623" xr:uid="{00000000-0005-0000-0000-000010120000}"/>
    <cellStyle name="20% - Accent5 4 5 7" xfId="4624" xr:uid="{00000000-0005-0000-0000-000011120000}"/>
    <cellStyle name="20% - Accent5 4 5 8" xfId="4625" xr:uid="{00000000-0005-0000-0000-000012120000}"/>
    <cellStyle name="20% - Accent5 40" xfId="4626" xr:uid="{00000000-0005-0000-0000-000013120000}"/>
    <cellStyle name="20% - Accent5 41" xfId="4627" xr:uid="{00000000-0005-0000-0000-000014120000}"/>
    <cellStyle name="20% - Accent5 42" xfId="4628" xr:uid="{00000000-0005-0000-0000-000015120000}"/>
    <cellStyle name="20% - Accent5 43" xfId="4629" xr:uid="{00000000-0005-0000-0000-000016120000}"/>
    <cellStyle name="20% - Accent5 44" xfId="4630" xr:uid="{00000000-0005-0000-0000-000017120000}"/>
    <cellStyle name="20% - Accent5 45" xfId="4631" xr:uid="{00000000-0005-0000-0000-000018120000}"/>
    <cellStyle name="20% - Accent5 46" xfId="4632" xr:uid="{00000000-0005-0000-0000-000019120000}"/>
    <cellStyle name="20% - Accent5 47" xfId="4633" xr:uid="{00000000-0005-0000-0000-00001A120000}"/>
    <cellStyle name="20% - Accent5 48" xfId="4634" xr:uid="{00000000-0005-0000-0000-00001B120000}"/>
    <cellStyle name="20% - Accent5 49" xfId="4635" xr:uid="{00000000-0005-0000-0000-00001C120000}"/>
    <cellStyle name="20% - Accent5 5" xfId="4636" xr:uid="{00000000-0005-0000-0000-00001D120000}"/>
    <cellStyle name="20% - Accent5 5 2" xfId="4637" xr:uid="{00000000-0005-0000-0000-00001E120000}"/>
    <cellStyle name="20% - Accent5 5 2 2" xfId="4638" xr:uid="{00000000-0005-0000-0000-00001F120000}"/>
    <cellStyle name="20% - Accent5 5 2 3" xfId="4639" xr:uid="{00000000-0005-0000-0000-000020120000}"/>
    <cellStyle name="20% - Accent5 5 2 4" xfId="4640" xr:uid="{00000000-0005-0000-0000-000021120000}"/>
    <cellStyle name="20% - Accent5 5 2 5" xfId="4641" xr:uid="{00000000-0005-0000-0000-000022120000}"/>
    <cellStyle name="20% - Accent5 5 2 6" xfId="4642" xr:uid="{00000000-0005-0000-0000-000023120000}"/>
    <cellStyle name="20% - Accent5 5 3" xfId="4643" xr:uid="{00000000-0005-0000-0000-000024120000}"/>
    <cellStyle name="20% - Accent5 5 3 2" xfId="4644" xr:uid="{00000000-0005-0000-0000-000025120000}"/>
    <cellStyle name="20% - Accent5 5 3 3" xfId="4645" xr:uid="{00000000-0005-0000-0000-000026120000}"/>
    <cellStyle name="20% - Accent5 5 3 4" xfId="4646" xr:uid="{00000000-0005-0000-0000-000027120000}"/>
    <cellStyle name="20% - Accent5 5 3 5" xfId="4647" xr:uid="{00000000-0005-0000-0000-000028120000}"/>
    <cellStyle name="20% - Accent5 5 3 6" xfId="4648" xr:uid="{00000000-0005-0000-0000-000029120000}"/>
    <cellStyle name="20% - Accent5 5 3 7" xfId="4649" xr:uid="{00000000-0005-0000-0000-00002A120000}"/>
    <cellStyle name="20% - Accent5 5 3 8" xfId="4650" xr:uid="{00000000-0005-0000-0000-00002B120000}"/>
    <cellStyle name="20% - Accent5 5 4" xfId="4651" xr:uid="{00000000-0005-0000-0000-00002C120000}"/>
    <cellStyle name="20% - Accent5 5 4 2" xfId="4652" xr:uid="{00000000-0005-0000-0000-00002D120000}"/>
    <cellStyle name="20% - Accent5 5 4 3" xfId="4653" xr:uid="{00000000-0005-0000-0000-00002E120000}"/>
    <cellStyle name="20% - Accent5 5 4 4" xfId="4654" xr:uid="{00000000-0005-0000-0000-00002F120000}"/>
    <cellStyle name="20% - Accent5 5 4 5" xfId="4655" xr:uid="{00000000-0005-0000-0000-000030120000}"/>
    <cellStyle name="20% - Accent5 5 4 6" xfId="4656" xr:uid="{00000000-0005-0000-0000-000031120000}"/>
    <cellStyle name="20% - Accent5 5 4 7" xfId="4657" xr:uid="{00000000-0005-0000-0000-000032120000}"/>
    <cellStyle name="20% - Accent5 5 4 8" xfId="4658" xr:uid="{00000000-0005-0000-0000-000033120000}"/>
    <cellStyle name="20% - Accent5 5 5" xfId="4659" xr:uid="{00000000-0005-0000-0000-000034120000}"/>
    <cellStyle name="20% - Accent5 5 5 2" xfId="4660" xr:uid="{00000000-0005-0000-0000-000035120000}"/>
    <cellStyle name="20% - Accent5 5 5 3" xfId="4661" xr:uid="{00000000-0005-0000-0000-000036120000}"/>
    <cellStyle name="20% - Accent5 5 5 4" xfId="4662" xr:uid="{00000000-0005-0000-0000-000037120000}"/>
    <cellStyle name="20% - Accent5 5 5 5" xfId="4663" xr:uid="{00000000-0005-0000-0000-000038120000}"/>
    <cellStyle name="20% - Accent5 5 5 6" xfId="4664" xr:uid="{00000000-0005-0000-0000-000039120000}"/>
    <cellStyle name="20% - Accent5 5 5 7" xfId="4665" xr:uid="{00000000-0005-0000-0000-00003A120000}"/>
    <cellStyle name="20% - Accent5 5 5 8" xfId="4666" xr:uid="{00000000-0005-0000-0000-00003B120000}"/>
    <cellStyle name="20% - Accent5 50" xfId="4667" xr:uid="{00000000-0005-0000-0000-00003C120000}"/>
    <cellStyle name="20% - Accent5 51" xfId="4668" xr:uid="{00000000-0005-0000-0000-00003D120000}"/>
    <cellStyle name="20% - Accent5 52" xfId="4669" xr:uid="{00000000-0005-0000-0000-00003E120000}"/>
    <cellStyle name="20% - Accent5 53" xfId="4670" xr:uid="{00000000-0005-0000-0000-00003F120000}"/>
    <cellStyle name="20% - Accent5 54" xfId="4671" xr:uid="{00000000-0005-0000-0000-000040120000}"/>
    <cellStyle name="20% - Accent5 55" xfId="4672" xr:uid="{00000000-0005-0000-0000-000041120000}"/>
    <cellStyle name="20% - Accent5 56" xfId="4673" xr:uid="{00000000-0005-0000-0000-000042120000}"/>
    <cellStyle name="20% - Accent5 57" xfId="4674" xr:uid="{00000000-0005-0000-0000-000043120000}"/>
    <cellStyle name="20% - Accent5 58" xfId="4675" xr:uid="{00000000-0005-0000-0000-000044120000}"/>
    <cellStyle name="20% - Accent5 59" xfId="4676" xr:uid="{00000000-0005-0000-0000-000045120000}"/>
    <cellStyle name="20% - Accent5 6" xfId="4677" xr:uid="{00000000-0005-0000-0000-000046120000}"/>
    <cellStyle name="20% - Accent5 6 2" xfId="4678" xr:uid="{00000000-0005-0000-0000-000047120000}"/>
    <cellStyle name="20% - Accent5 6 2 2" xfId="4679" xr:uid="{00000000-0005-0000-0000-000048120000}"/>
    <cellStyle name="20% - Accent5 6 2 3" xfId="4680" xr:uid="{00000000-0005-0000-0000-000049120000}"/>
    <cellStyle name="20% - Accent5 6 2 4" xfId="4681" xr:uid="{00000000-0005-0000-0000-00004A120000}"/>
    <cellStyle name="20% - Accent5 6 2 5" xfId="4682" xr:uid="{00000000-0005-0000-0000-00004B120000}"/>
    <cellStyle name="20% - Accent5 6 2 6" xfId="4683" xr:uid="{00000000-0005-0000-0000-00004C120000}"/>
    <cellStyle name="20% - Accent5 60" xfId="4684" xr:uid="{00000000-0005-0000-0000-00004D120000}"/>
    <cellStyle name="20% - Accent5 61" xfId="4685" xr:uid="{00000000-0005-0000-0000-00004E120000}"/>
    <cellStyle name="20% - Accent5 62" xfId="4686" xr:uid="{00000000-0005-0000-0000-00004F120000}"/>
    <cellStyle name="20% - Accent5 63" xfId="4687" xr:uid="{00000000-0005-0000-0000-000050120000}"/>
    <cellStyle name="20% - Accent5 7" xfId="4688" xr:uid="{00000000-0005-0000-0000-000051120000}"/>
    <cellStyle name="20% - Accent5 7 2" xfId="4689" xr:uid="{00000000-0005-0000-0000-000052120000}"/>
    <cellStyle name="20% - Accent5 7 2 2" xfId="4690" xr:uid="{00000000-0005-0000-0000-000053120000}"/>
    <cellStyle name="20% - Accent5 7 2 3" xfId="4691" xr:uid="{00000000-0005-0000-0000-000054120000}"/>
    <cellStyle name="20% - Accent5 7 2 4" xfId="4692" xr:uid="{00000000-0005-0000-0000-000055120000}"/>
    <cellStyle name="20% - Accent5 7 2 5" xfId="4693" xr:uid="{00000000-0005-0000-0000-000056120000}"/>
    <cellStyle name="20% - Accent5 7 2 6" xfId="4694" xr:uid="{00000000-0005-0000-0000-000057120000}"/>
    <cellStyle name="20% - Accent5 8" xfId="4695" xr:uid="{00000000-0005-0000-0000-000058120000}"/>
    <cellStyle name="20% - Accent5 8 2" xfId="4696" xr:uid="{00000000-0005-0000-0000-000059120000}"/>
    <cellStyle name="20% - Accent5 8 2 2" xfId="4697" xr:uid="{00000000-0005-0000-0000-00005A120000}"/>
    <cellStyle name="20% - Accent5 8 2 3" xfId="4698" xr:uid="{00000000-0005-0000-0000-00005B120000}"/>
    <cellStyle name="20% - Accent5 8 2 4" xfId="4699" xr:uid="{00000000-0005-0000-0000-00005C120000}"/>
    <cellStyle name="20% - Accent5 8 2 5" xfId="4700" xr:uid="{00000000-0005-0000-0000-00005D120000}"/>
    <cellStyle name="20% - Accent5 8 2 6" xfId="4701" xr:uid="{00000000-0005-0000-0000-00005E120000}"/>
    <cellStyle name="20% - Accent5 9" xfId="4702" xr:uid="{00000000-0005-0000-0000-00005F120000}"/>
    <cellStyle name="20% - Accent5 9 2" xfId="4703" xr:uid="{00000000-0005-0000-0000-000060120000}"/>
    <cellStyle name="20% - Accent5 9 2 2" xfId="4704" xr:uid="{00000000-0005-0000-0000-000061120000}"/>
    <cellStyle name="20% - Accent5 9 2 3" xfId="4705" xr:uid="{00000000-0005-0000-0000-000062120000}"/>
    <cellStyle name="20% - Accent5 9 2 4" xfId="4706" xr:uid="{00000000-0005-0000-0000-000063120000}"/>
    <cellStyle name="20% - Accent5 9 2 5" xfId="4707" xr:uid="{00000000-0005-0000-0000-000064120000}"/>
    <cellStyle name="20% - Accent5 9 2 6" xfId="4708" xr:uid="{00000000-0005-0000-0000-000065120000}"/>
    <cellStyle name="20% - Accent6" xfId="37579" builtinId="50" customBuiltin="1"/>
    <cellStyle name="20% - Accent6 10" xfId="4709" xr:uid="{00000000-0005-0000-0000-000067120000}"/>
    <cellStyle name="20% - Accent6 10 2" xfId="4710" xr:uid="{00000000-0005-0000-0000-000068120000}"/>
    <cellStyle name="20% - Accent6 10 2 2" xfId="4711" xr:uid="{00000000-0005-0000-0000-000069120000}"/>
    <cellStyle name="20% - Accent6 10 2 3" xfId="4712" xr:uid="{00000000-0005-0000-0000-00006A120000}"/>
    <cellStyle name="20% - Accent6 10 2 4" xfId="4713" xr:uid="{00000000-0005-0000-0000-00006B120000}"/>
    <cellStyle name="20% - Accent6 10 2 5" xfId="4714" xr:uid="{00000000-0005-0000-0000-00006C120000}"/>
    <cellStyle name="20% - Accent6 10 2 6" xfId="4715" xr:uid="{00000000-0005-0000-0000-00006D120000}"/>
    <cellStyle name="20% - Accent6 11" xfId="4716" xr:uid="{00000000-0005-0000-0000-00006E120000}"/>
    <cellStyle name="20% - Accent6 11 2" xfId="4717" xr:uid="{00000000-0005-0000-0000-00006F120000}"/>
    <cellStyle name="20% - Accent6 11 2 2" xfId="4718" xr:uid="{00000000-0005-0000-0000-000070120000}"/>
    <cellStyle name="20% - Accent6 11 2 3" xfId="4719" xr:uid="{00000000-0005-0000-0000-000071120000}"/>
    <cellStyle name="20% - Accent6 11 2 4" xfId="4720" xr:uid="{00000000-0005-0000-0000-000072120000}"/>
    <cellStyle name="20% - Accent6 11 2 5" xfId="4721" xr:uid="{00000000-0005-0000-0000-000073120000}"/>
    <cellStyle name="20% - Accent6 11 2 6" xfId="4722" xr:uid="{00000000-0005-0000-0000-000074120000}"/>
    <cellStyle name="20% - Accent6 12" xfId="4723" xr:uid="{00000000-0005-0000-0000-000075120000}"/>
    <cellStyle name="20% - Accent6 12 2" xfId="4724" xr:uid="{00000000-0005-0000-0000-000076120000}"/>
    <cellStyle name="20% - Accent6 12 2 2" xfId="4725" xr:uid="{00000000-0005-0000-0000-000077120000}"/>
    <cellStyle name="20% - Accent6 12 2 3" xfId="4726" xr:uid="{00000000-0005-0000-0000-000078120000}"/>
    <cellStyle name="20% - Accent6 12 2 4" xfId="4727" xr:uid="{00000000-0005-0000-0000-000079120000}"/>
    <cellStyle name="20% - Accent6 12 2 5" xfId="4728" xr:uid="{00000000-0005-0000-0000-00007A120000}"/>
    <cellStyle name="20% - Accent6 12 2 6" xfId="4729" xr:uid="{00000000-0005-0000-0000-00007B120000}"/>
    <cellStyle name="20% - Accent6 13" xfId="4730" xr:uid="{00000000-0005-0000-0000-00007C120000}"/>
    <cellStyle name="20% - Accent6 13 2" xfId="4731" xr:uid="{00000000-0005-0000-0000-00007D120000}"/>
    <cellStyle name="20% - Accent6 13 2 2" xfId="4732" xr:uid="{00000000-0005-0000-0000-00007E120000}"/>
    <cellStyle name="20% - Accent6 13 2 3" xfId="4733" xr:uid="{00000000-0005-0000-0000-00007F120000}"/>
    <cellStyle name="20% - Accent6 13 2 4" xfId="4734" xr:uid="{00000000-0005-0000-0000-000080120000}"/>
    <cellStyle name="20% - Accent6 13 2 5" xfId="4735" xr:uid="{00000000-0005-0000-0000-000081120000}"/>
    <cellStyle name="20% - Accent6 13 2 6" xfId="4736" xr:uid="{00000000-0005-0000-0000-000082120000}"/>
    <cellStyle name="20% - Accent6 14" xfId="4737" xr:uid="{00000000-0005-0000-0000-000083120000}"/>
    <cellStyle name="20% - Accent6 14 2" xfId="4738" xr:uid="{00000000-0005-0000-0000-000084120000}"/>
    <cellStyle name="20% - Accent6 14 2 2" xfId="4739" xr:uid="{00000000-0005-0000-0000-000085120000}"/>
    <cellStyle name="20% - Accent6 14 2 3" xfId="4740" xr:uid="{00000000-0005-0000-0000-000086120000}"/>
    <cellStyle name="20% - Accent6 14 2 4" xfId="4741" xr:uid="{00000000-0005-0000-0000-000087120000}"/>
    <cellStyle name="20% - Accent6 14 2 5" xfId="4742" xr:uid="{00000000-0005-0000-0000-000088120000}"/>
    <cellStyle name="20% - Accent6 14 2 6" xfId="4743" xr:uid="{00000000-0005-0000-0000-000089120000}"/>
    <cellStyle name="20% - Accent6 15" xfId="4744" xr:uid="{00000000-0005-0000-0000-00008A120000}"/>
    <cellStyle name="20% - Accent6 15 2" xfId="4745" xr:uid="{00000000-0005-0000-0000-00008B120000}"/>
    <cellStyle name="20% - Accent6 15 2 2" xfId="4746" xr:uid="{00000000-0005-0000-0000-00008C120000}"/>
    <cellStyle name="20% - Accent6 15 2 3" xfId="4747" xr:uid="{00000000-0005-0000-0000-00008D120000}"/>
    <cellStyle name="20% - Accent6 15 2 4" xfId="4748" xr:uid="{00000000-0005-0000-0000-00008E120000}"/>
    <cellStyle name="20% - Accent6 15 2 5" xfId="4749" xr:uid="{00000000-0005-0000-0000-00008F120000}"/>
    <cellStyle name="20% - Accent6 15 2 6" xfId="4750" xr:uid="{00000000-0005-0000-0000-000090120000}"/>
    <cellStyle name="20% - Accent6 16" xfId="4751" xr:uid="{00000000-0005-0000-0000-000091120000}"/>
    <cellStyle name="20% - Accent6 16 2" xfId="4752" xr:uid="{00000000-0005-0000-0000-000092120000}"/>
    <cellStyle name="20% - Accent6 16 2 2" xfId="4753" xr:uid="{00000000-0005-0000-0000-000093120000}"/>
    <cellStyle name="20% - Accent6 16 2 3" xfId="4754" xr:uid="{00000000-0005-0000-0000-000094120000}"/>
    <cellStyle name="20% - Accent6 16 2 4" xfId="4755" xr:uid="{00000000-0005-0000-0000-000095120000}"/>
    <cellStyle name="20% - Accent6 16 2 5" xfId="4756" xr:uid="{00000000-0005-0000-0000-000096120000}"/>
    <cellStyle name="20% - Accent6 16 2 6" xfId="4757" xr:uid="{00000000-0005-0000-0000-000097120000}"/>
    <cellStyle name="20% - Accent6 17" xfId="4758" xr:uid="{00000000-0005-0000-0000-000098120000}"/>
    <cellStyle name="20% - Accent6 17 2" xfId="4759" xr:uid="{00000000-0005-0000-0000-000099120000}"/>
    <cellStyle name="20% - Accent6 17 2 2" xfId="4760" xr:uid="{00000000-0005-0000-0000-00009A120000}"/>
    <cellStyle name="20% - Accent6 17 2 3" xfId="4761" xr:uid="{00000000-0005-0000-0000-00009B120000}"/>
    <cellStyle name="20% - Accent6 17 2 4" xfId="4762" xr:uid="{00000000-0005-0000-0000-00009C120000}"/>
    <cellStyle name="20% - Accent6 17 2 5" xfId="4763" xr:uid="{00000000-0005-0000-0000-00009D120000}"/>
    <cellStyle name="20% - Accent6 17 2 6" xfId="4764" xr:uid="{00000000-0005-0000-0000-00009E120000}"/>
    <cellStyle name="20% - Accent6 18" xfId="4765" xr:uid="{00000000-0005-0000-0000-00009F120000}"/>
    <cellStyle name="20% - Accent6 18 2" xfId="4766" xr:uid="{00000000-0005-0000-0000-0000A0120000}"/>
    <cellStyle name="20% - Accent6 18 2 2" xfId="4767" xr:uid="{00000000-0005-0000-0000-0000A1120000}"/>
    <cellStyle name="20% - Accent6 18 2 3" xfId="4768" xr:uid="{00000000-0005-0000-0000-0000A2120000}"/>
    <cellStyle name="20% - Accent6 18 2 4" xfId="4769" xr:uid="{00000000-0005-0000-0000-0000A3120000}"/>
    <cellStyle name="20% - Accent6 18 2 5" xfId="4770" xr:uid="{00000000-0005-0000-0000-0000A4120000}"/>
    <cellStyle name="20% - Accent6 18 2 6" xfId="4771" xr:uid="{00000000-0005-0000-0000-0000A5120000}"/>
    <cellStyle name="20% - Accent6 19" xfId="4772" xr:uid="{00000000-0005-0000-0000-0000A6120000}"/>
    <cellStyle name="20% - Accent6 19 2" xfId="4773" xr:uid="{00000000-0005-0000-0000-0000A7120000}"/>
    <cellStyle name="20% - Accent6 19 2 2" xfId="4774" xr:uid="{00000000-0005-0000-0000-0000A8120000}"/>
    <cellStyle name="20% - Accent6 19 2 3" xfId="4775" xr:uid="{00000000-0005-0000-0000-0000A9120000}"/>
    <cellStyle name="20% - Accent6 19 2 4" xfId="4776" xr:uid="{00000000-0005-0000-0000-0000AA120000}"/>
    <cellStyle name="20% - Accent6 19 2 5" xfId="4777" xr:uid="{00000000-0005-0000-0000-0000AB120000}"/>
    <cellStyle name="20% - Accent6 19 2 6" xfId="4778" xr:uid="{00000000-0005-0000-0000-0000AC120000}"/>
    <cellStyle name="20% - Accent6 2" xfId="4779" xr:uid="{00000000-0005-0000-0000-0000AD120000}"/>
    <cellStyle name="20% - Accent6 2 10" xfId="4780" xr:uid="{00000000-0005-0000-0000-0000AE120000}"/>
    <cellStyle name="20% - Accent6 2 11" xfId="4781" xr:uid="{00000000-0005-0000-0000-0000AF120000}"/>
    <cellStyle name="20% - Accent6 2 12" xfId="4782" xr:uid="{00000000-0005-0000-0000-0000B0120000}"/>
    <cellStyle name="20% - Accent6 2 13" xfId="4783" xr:uid="{00000000-0005-0000-0000-0000B1120000}"/>
    <cellStyle name="20% - Accent6 2 14" xfId="4784" xr:uid="{00000000-0005-0000-0000-0000B2120000}"/>
    <cellStyle name="20% - Accent6 2 15" xfId="4785" xr:uid="{00000000-0005-0000-0000-0000B3120000}"/>
    <cellStyle name="20% - Accent6 2 16" xfId="4786" xr:uid="{00000000-0005-0000-0000-0000B4120000}"/>
    <cellStyle name="20% - Accent6 2 17" xfId="4787" xr:uid="{00000000-0005-0000-0000-0000B5120000}"/>
    <cellStyle name="20% - Accent6 2 18" xfId="4788" xr:uid="{00000000-0005-0000-0000-0000B6120000}"/>
    <cellStyle name="20% - Accent6 2 19" xfId="4789" xr:uid="{00000000-0005-0000-0000-0000B7120000}"/>
    <cellStyle name="20% - Accent6 2 2" xfId="4790" xr:uid="{00000000-0005-0000-0000-0000B8120000}"/>
    <cellStyle name="20% - Accent6 2 2 10" xfId="4791" xr:uid="{00000000-0005-0000-0000-0000B9120000}"/>
    <cellStyle name="20% - Accent6 2 2 11" xfId="4792" xr:uid="{00000000-0005-0000-0000-0000BA120000}"/>
    <cellStyle name="20% - Accent6 2 2 11 2" xfId="4793" xr:uid="{00000000-0005-0000-0000-0000BB120000}"/>
    <cellStyle name="20% - Accent6 2 2 11 3" xfId="4794" xr:uid="{00000000-0005-0000-0000-0000BC120000}"/>
    <cellStyle name="20% - Accent6 2 2 11 4" xfId="4795" xr:uid="{00000000-0005-0000-0000-0000BD120000}"/>
    <cellStyle name="20% - Accent6 2 2 11 5" xfId="4796" xr:uid="{00000000-0005-0000-0000-0000BE120000}"/>
    <cellStyle name="20% - Accent6 2 2 11 6" xfId="4797" xr:uid="{00000000-0005-0000-0000-0000BF120000}"/>
    <cellStyle name="20% - Accent6 2 2 11 7" xfId="4798" xr:uid="{00000000-0005-0000-0000-0000C0120000}"/>
    <cellStyle name="20% - Accent6 2 2 11 8" xfId="4799" xr:uid="{00000000-0005-0000-0000-0000C1120000}"/>
    <cellStyle name="20% - Accent6 2 2 12" xfId="4800" xr:uid="{00000000-0005-0000-0000-0000C2120000}"/>
    <cellStyle name="20% - Accent6 2 2 12 2" xfId="4801" xr:uid="{00000000-0005-0000-0000-0000C3120000}"/>
    <cellStyle name="20% - Accent6 2 2 12 3" xfId="4802" xr:uid="{00000000-0005-0000-0000-0000C4120000}"/>
    <cellStyle name="20% - Accent6 2 2 12 4" xfId="4803" xr:uid="{00000000-0005-0000-0000-0000C5120000}"/>
    <cellStyle name="20% - Accent6 2 2 12 5" xfId="4804" xr:uid="{00000000-0005-0000-0000-0000C6120000}"/>
    <cellStyle name="20% - Accent6 2 2 12 6" xfId="4805" xr:uid="{00000000-0005-0000-0000-0000C7120000}"/>
    <cellStyle name="20% - Accent6 2 2 12 7" xfId="4806" xr:uid="{00000000-0005-0000-0000-0000C8120000}"/>
    <cellStyle name="20% - Accent6 2 2 12 8" xfId="4807" xr:uid="{00000000-0005-0000-0000-0000C9120000}"/>
    <cellStyle name="20% - Accent6 2 2 13" xfId="4808" xr:uid="{00000000-0005-0000-0000-0000CA120000}"/>
    <cellStyle name="20% - Accent6 2 2 13 2" xfId="4809" xr:uid="{00000000-0005-0000-0000-0000CB120000}"/>
    <cellStyle name="20% - Accent6 2 2 13 3" xfId="4810" xr:uid="{00000000-0005-0000-0000-0000CC120000}"/>
    <cellStyle name="20% - Accent6 2 2 13 4" xfId="4811" xr:uid="{00000000-0005-0000-0000-0000CD120000}"/>
    <cellStyle name="20% - Accent6 2 2 13 5" xfId="4812" xr:uid="{00000000-0005-0000-0000-0000CE120000}"/>
    <cellStyle name="20% - Accent6 2 2 13 6" xfId="4813" xr:uid="{00000000-0005-0000-0000-0000CF120000}"/>
    <cellStyle name="20% - Accent6 2 2 13 7" xfId="4814" xr:uid="{00000000-0005-0000-0000-0000D0120000}"/>
    <cellStyle name="20% - Accent6 2 2 13 8" xfId="4815" xr:uid="{00000000-0005-0000-0000-0000D1120000}"/>
    <cellStyle name="20% - Accent6 2 2 14" xfId="4816" xr:uid="{00000000-0005-0000-0000-0000D2120000}"/>
    <cellStyle name="20% - Accent6 2 2 14 10" xfId="4817" xr:uid="{00000000-0005-0000-0000-0000D3120000}"/>
    <cellStyle name="20% - Accent6 2 2 14 11" xfId="4818" xr:uid="{00000000-0005-0000-0000-0000D4120000}"/>
    <cellStyle name="20% - Accent6 2 2 14 12" xfId="4819" xr:uid="{00000000-0005-0000-0000-0000D5120000}"/>
    <cellStyle name="20% - Accent6 2 2 14 13" xfId="4820" xr:uid="{00000000-0005-0000-0000-0000D6120000}"/>
    <cellStyle name="20% - Accent6 2 2 14 14" xfId="4821" xr:uid="{00000000-0005-0000-0000-0000D7120000}"/>
    <cellStyle name="20% - Accent6 2 2 14 15" xfId="4822" xr:uid="{00000000-0005-0000-0000-0000D8120000}"/>
    <cellStyle name="20% - Accent6 2 2 14 16" xfId="4823" xr:uid="{00000000-0005-0000-0000-0000D9120000}"/>
    <cellStyle name="20% - Accent6 2 2 14 17" xfId="4824" xr:uid="{00000000-0005-0000-0000-0000DA120000}"/>
    <cellStyle name="20% - Accent6 2 2 14 18" xfId="4825" xr:uid="{00000000-0005-0000-0000-0000DB120000}"/>
    <cellStyle name="20% - Accent6 2 2 14 19" xfId="4826" xr:uid="{00000000-0005-0000-0000-0000DC120000}"/>
    <cellStyle name="20% - Accent6 2 2 14 2" xfId="4827" xr:uid="{00000000-0005-0000-0000-0000DD120000}"/>
    <cellStyle name="20% - Accent6 2 2 14 2 2" xfId="4828" xr:uid="{00000000-0005-0000-0000-0000DE120000}"/>
    <cellStyle name="20% - Accent6 2 2 14 20" xfId="4829" xr:uid="{00000000-0005-0000-0000-0000DF120000}"/>
    <cellStyle name="20% - Accent6 2 2 14 21" xfId="4830" xr:uid="{00000000-0005-0000-0000-0000E0120000}"/>
    <cellStyle name="20% - Accent6 2 2 14 22" xfId="4831" xr:uid="{00000000-0005-0000-0000-0000E1120000}"/>
    <cellStyle name="20% - Accent6 2 2 14 23" xfId="4832" xr:uid="{00000000-0005-0000-0000-0000E2120000}"/>
    <cellStyle name="20% - Accent6 2 2 14 24" xfId="4833" xr:uid="{00000000-0005-0000-0000-0000E3120000}"/>
    <cellStyle name="20% - Accent6 2 2 14 25" xfId="4834" xr:uid="{00000000-0005-0000-0000-0000E4120000}"/>
    <cellStyle name="20% - Accent6 2 2 14 26" xfId="4835" xr:uid="{00000000-0005-0000-0000-0000E5120000}"/>
    <cellStyle name="20% - Accent6 2 2 14 27" xfId="4836" xr:uid="{00000000-0005-0000-0000-0000E6120000}"/>
    <cellStyle name="20% - Accent6 2 2 14 28" xfId="4837" xr:uid="{00000000-0005-0000-0000-0000E7120000}"/>
    <cellStyle name="20% - Accent6 2 2 14 29" xfId="4838" xr:uid="{00000000-0005-0000-0000-0000E8120000}"/>
    <cellStyle name="20% - Accent6 2 2 14 3" xfId="4839" xr:uid="{00000000-0005-0000-0000-0000E9120000}"/>
    <cellStyle name="20% - Accent6 2 2 14 4" xfId="4840" xr:uid="{00000000-0005-0000-0000-0000EA120000}"/>
    <cellStyle name="20% - Accent6 2 2 14 5" xfId="4841" xr:uid="{00000000-0005-0000-0000-0000EB120000}"/>
    <cellStyle name="20% - Accent6 2 2 14 6" xfId="4842" xr:uid="{00000000-0005-0000-0000-0000EC120000}"/>
    <cellStyle name="20% - Accent6 2 2 14 7" xfId="4843" xr:uid="{00000000-0005-0000-0000-0000ED120000}"/>
    <cellStyle name="20% - Accent6 2 2 14 8" xfId="4844" xr:uid="{00000000-0005-0000-0000-0000EE120000}"/>
    <cellStyle name="20% - Accent6 2 2 14 9" xfId="4845" xr:uid="{00000000-0005-0000-0000-0000EF120000}"/>
    <cellStyle name="20% - Accent6 2 2 15" xfId="4846" xr:uid="{00000000-0005-0000-0000-0000F0120000}"/>
    <cellStyle name="20% - Accent6 2 2 15 2" xfId="4847" xr:uid="{00000000-0005-0000-0000-0000F1120000}"/>
    <cellStyle name="20% - Accent6 2 2 16" xfId="4848" xr:uid="{00000000-0005-0000-0000-0000F2120000}"/>
    <cellStyle name="20% - Accent6 2 2 17" xfId="4849" xr:uid="{00000000-0005-0000-0000-0000F3120000}"/>
    <cellStyle name="20% - Accent6 2 2 18" xfId="4850" xr:uid="{00000000-0005-0000-0000-0000F4120000}"/>
    <cellStyle name="20% - Accent6 2 2 19" xfId="4851" xr:uid="{00000000-0005-0000-0000-0000F5120000}"/>
    <cellStyle name="20% - Accent6 2 2 2" xfId="4852" xr:uid="{00000000-0005-0000-0000-0000F6120000}"/>
    <cellStyle name="20% - Accent6 2 2 2 10" xfId="4853" xr:uid="{00000000-0005-0000-0000-0000F7120000}"/>
    <cellStyle name="20% - Accent6 2 2 2 11" xfId="4854" xr:uid="{00000000-0005-0000-0000-0000F8120000}"/>
    <cellStyle name="20% - Accent6 2 2 2 11 10" xfId="4855" xr:uid="{00000000-0005-0000-0000-0000F9120000}"/>
    <cellStyle name="20% - Accent6 2 2 2 11 11" xfId="4856" xr:uid="{00000000-0005-0000-0000-0000FA120000}"/>
    <cellStyle name="20% - Accent6 2 2 2 11 12" xfId="4857" xr:uid="{00000000-0005-0000-0000-0000FB120000}"/>
    <cellStyle name="20% - Accent6 2 2 2 11 13" xfId="4858" xr:uid="{00000000-0005-0000-0000-0000FC120000}"/>
    <cellStyle name="20% - Accent6 2 2 2 11 14" xfId="4859" xr:uid="{00000000-0005-0000-0000-0000FD120000}"/>
    <cellStyle name="20% - Accent6 2 2 2 11 15" xfId="4860" xr:uid="{00000000-0005-0000-0000-0000FE120000}"/>
    <cellStyle name="20% - Accent6 2 2 2 11 16" xfId="4861" xr:uid="{00000000-0005-0000-0000-0000FF120000}"/>
    <cellStyle name="20% - Accent6 2 2 2 11 17" xfId="4862" xr:uid="{00000000-0005-0000-0000-000000130000}"/>
    <cellStyle name="20% - Accent6 2 2 2 11 18" xfId="4863" xr:uid="{00000000-0005-0000-0000-000001130000}"/>
    <cellStyle name="20% - Accent6 2 2 2 11 19" xfId="4864" xr:uid="{00000000-0005-0000-0000-000002130000}"/>
    <cellStyle name="20% - Accent6 2 2 2 11 2" xfId="4865" xr:uid="{00000000-0005-0000-0000-000003130000}"/>
    <cellStyle name="20% - Accent6 2 2 2 11 2 2" xfId="4866" xr:uid="{00000000-0005-0000-0000-000004130000}"/>
    <cellStyle name="20% - Accent6 2 2 2 11 20" xfId="4867" xr:uid="{00000000-0005-0000-0000-000005130000}"/>
    <cellStyle name="20% - Accent6 2 2 2 11 21" xfId="4868" xr:uid="{00000000-0005-0000-0000-000006130000}"/>
    <cellStyle name="20% - Accent6 2 2 2 11 22" xfId="4869" xr:uid="{00000000-0005-0000-0000-000007130000}"/>
    <cellStyle name="20% - Accent6 2 2 2 11 23" xfId="4870" xr:uid="{00000000-0005-0000-0000-000008130000}"/>
    <cellStyle name="20% - Accent6 2 2 2 11 24" xfId="4871" xr:uid="{00000000-0005-0000-0000-000009130000}"/>
    <cellStyle name="20% - Accent6 2 2 2 11 25" xfId="4872" xr:uid="{00000000-0005-0000-0000-00000A130000}"/>
    <cellStyle name="20% - Accent6 2 2 2 11 26" xfId="4873" xr:uid="{00000000-0005-0000-0000-00000B130000}"/>
    <cellStyle name="20% - Accent6 2 2 2 11 27" xfId="4874" xr:uid="{00000000-0005-0000-0000-00000C130000}"/>
    <cellStyle name="20% - Accent6 2 2 2 11 28" xfId="4875" xr:uid="{00000000-0005-0000-0000-00000D130000}"/>
    <cellStyle name="20% - Accent6 2 2 2 11 29" xfId="4876" xr:uid="{00000000-0005-0000-0000-00000E130000}"/>
    <cellStyle name="20% - Accent6 2 2 2 11 3" xfId="4877" xr:uid="{00000000-0005-0000-0000-00000F130000}"/>
    <cellStyle name="20% - Accent6 2 2 2 11 4" xfId="4878" xr:uid="{00000000-0005-0000-0000-000010130000}"/>
    <cellStyle name="20% - Accent6 2 2 2 11 5" xfId="4879" xr:uid="{00000000-0005-0000-0000-000011130000}"/>
    <cellStyle name="20% - Accent6 2 2 2 11 6" xfId="4880" xr:uid="{00000000-0005-0000-0000-000012130000}"/>
    <cellStyle name="20% - Accent6 2 2 2 11 7" xfId="4881" xr:uid="{00000000-0005-0000-0000-000013130000}"/>
    <cellStyle name="20% - Accent6 2 2 2 11 8" xfId="4882" xr:uid="{00000000-0005-0000-0000-000014130000}"/>
    <cellStyle name="20% - Accent6 2 2 2 11 9" xfId="4883" xr:uid="{00000000-0005-0000-0000-000015130000}"/>
    <cellStyle name="20% - Accent6 2 2 2 12" xfId="4884" xr:uid="{00000000-0005-0000-0000-000016130000}"/>
    <cellStyle name="20% - Accent6 2 2 2 12 2" xfId="4885" xr:uid="{00000000-0005-0000-0000-000017130000}"/>
    <cellStyle name="20% - Accent6 2 2 2 13" xfId="4886" xr:uid="{00000000-0005-0000-0000-000018130000}"/>
    <cellStyle name="20% - Accent6 2 2 2 14" xfId="4887" xr:uid="{00000000-0005-0000-0000-000019130000}"/>
    <cellStyle name="20% - Accent6 2 2 2 15" xfId="4888" xr:uid="{00000000-0005-0000-0000-00001A130000}"/>
    <cellStyle name="20% - Accent6 2 2 2 16" xfId="4889" xr:uid="{00000000-0005-0000-0000-00001B130000}"/>
    <cellStyle name="20% - Accent6 2 2 2 17" xfId="4890" xr:uid="{00000000-0005-0000-0000-00001C130000}"/>
    <cellStyle name="20% - Accent6 2 2 2 18" xfId="4891" xr:uid="{00000000-0005-0000-0000-00001D130000}"/>
    <cellStyle name="20% - Accent6 2 2 2 19" xfId="4892" xr:uid="{00000000-0005-0000-0000-00001E130000}"/>
    <cellStyle name="20% - Accent6 2 2 2 2" xfId="4893" xr:uid="{00000000-0005-0000-0000-00001F130000}"/>
    <cellStyle name="20% - Accent6 2 2 2 2 10" xfId="4894" xr:uid="{00000000-0005-0000-0000-000020130000}"/>
    <cellStyle name="20% - Accent6 2 2 2 2 11" xfId="4895" xr:uid="{00000000-0005-0000-0000-000021130000}"/>
    <cellStyle name="20% - Accent6 2 2 2 2 12" xfId="4896" xr:uid="{00000000-0005-0000-0000-000022130000}"/>
    <cellStyle name="20% - Accent6 2 2 2 2 13" xfId="4897" xr:uid="{00000000-0005-0000-0000-000023130000}"/>
    <cellStyle name="20% - Accent6 2 2 2 2 14" xfId="4898" xr:uid="{00000000-0005-0000-0000-000024130000}"/>
    <cellStyle name="20% - Accent6 2 2 2 2 15" xfId="4899" xr:uid="{00000000-0005-0000-0000-000025130000}"/>
    <cellStyle name="20% - Accent6 2 2 2 2 16" xfId="4900" xr:uid="{00000000-0005-0000-0000-000026130000}"/>
    <cellStyle name="20% - Accent6 2 2 2 2 17" xfId="4901" xr:uid="{00000000-0005-0000-0000-000027130000}"/>
    <cellStyle name="20% - Accent6 2 2 2 2 18" xfId="4902" xr:uid="{00000000-0005-0000-0000-000028130000}"/>
    <cellStyle name="20% - Accent6 2 2 2 2 19" xfId="4903" xr:uid="{00000000-0005-0000-0000-000029130000}"/>
    <cellStyle name="20% - Accent6 2 2 2 2 2" xfId="4904" xr:uid="{00000000-0005-0000-0000-00002A130000}"/>
    <cellStyle name="20% - Accent6 2 2 2 2 2 10" xfId="4905" xr:uid="{00000000-0005-0000-0000-00002B130000}"/>
    <cellStyle name="20% - Accent6 2 2 2 2 2 11" xfId="4906" xr:uid="{00000000-0005-0000-0000-00002C130000}"/>
    <cellStyle name="20% - Accent6 2 2 2 2 2 12" xfId="4907" xr:uid="{00000000-0005-0000-0000-00002D130000}"/>
    <cellStyle name="20% - Accent6 2 2 2 2 2 13" xfId="4908" xr:uid="{00000000-0005-0000-0000-00002E130000}"/>
    <cellStyle name="20% - Accent6 2 2 2 2 2 14" xfId="4909" xr:uid="{00000000-0005-0000-0000-00002F130000}"/>
    <cellStyle name="20% - Accent6 2 2 2 2 2 15" xfId="4910" xr:uid="{00000000-0005-0000-0000-000030130000}"/>
    <cellStyle name="20% - Accent6 2 2 2 2 2 16" xfId="4911" xr:uid="{00000000-0005-0000-0000-000031130000}"/>
    <cellStyle name="20% - Accent6 2 2 2 2 2 17" xfId="4912" xr:uid="{00000000-0005-0000-0000-000032130000}"/>
    <cellStyle name="20% - Accent6 2 2 2 2 2 18" xfId="4913" xr:uid="{00000000-0005-0000-0000-000033130000}"/>
    <cellStyle name="20% - Accent6 2 2 2 2 2 19" xfId="4914" xr:uid="{00000000-0005-0000-0000-000034130000}"/>
    <cellStyle name="20% - Accent6 2 2 2 2 2 2" xfId="4915" xr:uid="{00000000-0005-0000-0000-000035130000}"/>
    <cellStyle name="20% - Accent6 2 2 2 2 2 2 10" xfId="4916" xr:uid="{00000000-0005-0000-0000-000036130000}"/>
    <cellStyle name="20% - Accent6 2 2 2 2 2 2 11" xfId="4917" xr:uid="{00000000-0005-0000-0000-000037130000}"/>
    <cellStyle name="20% - Accent6 2 2 2 2 2 2 12" xfId="4918" xr:uid="{00000000-0005-0000-0000-000038130000}"/>
    <cellStyle name="20% - Accent6 2 2 2 2 2 2 13" xfId="4919" xr:uid="{00000000-0005-0000-0000-000039130000}"/>
    <cellStyle name="20% - Accent6 2 2 2 2 2 2 14" xfId="4920" xr:uid="{00000000-0005-0000-0000-00003A130000}"/>
    <cellStyle name="20% - Accent6 2 2 2 2 2 2 15" xfId="4921" xr:uid="{00000000-0005-0000-0000-00003B130000}"/>
    <cellStyle name="20% - Accent6 2 2 2 2 2 2 16" xfId="4922" xr:uid="{00000000-0005-0000-0000-00003C130000}"/>
    <cellStyle name="20% - Accent6 2 2 2 2 2 2 17" xfId="4923" xr:uid="{00000000-0005-0000-0000-00003D130000}"/>
    <cellStyle name="20% - Accent6 2 2 2 2 2 2 18" xfId="4924" xr:uid="{00000000-0005-0000-0000-00003E130000}"/>
    <cellStyle name="20% - Accent6 2 2 2 2 2 2 19" xfId="4925" xr:uid="{00000000-0005-0000-0000-00003F130000}"/>
    <cellStyle name="20% - Accent6 2 2 2 2 2 2 2" xfId="4926" xr:uid="{00000000-0005-0000-0000-000040130000}"/>
    <cellStyle name="20% - Accent6 2 2 2 2 2 2 2 10" xfId="4927" xr:uid="{00000000-0005-0000-0000-000041130000}"/>
    <cellStyle name="20% - Accent6 2 2 2 2 2 2 2 11" xfId="4928" xr:uid="{00000000-0005-0000-0000-000042130000}"/>
    <cellStyle name="20% - Accent6 2 2 2 2 2 2 2 12" xfId="4929" xr:uid="{00000000-0005-0000-0000-000043130000}"/>
    <cellStyle name="20% - Accent6 2 2 2 2 2 2 2 13" xfId="4930" xr:uid="{00000000-0005-0000-0000-000044130000}"/>
    <cellStyle name="20% - Accent6 2 2 2 2 2 2 2 14" xfId="4931" xr:uid="{00000000-0005-0000-0000-000045130000}"/>
    <cellStyle name="20% - Accent6 2 2 2 2 2 2 2 15" xfId="4932" xr:uid="{00000000-0005-0000-0000-000046130000}"/>
    <cellStyle name="20% - Accent6 2 2 2 2 2 2 2 16" xfId="4933" xr:uid="{00000000-0005-0000-0000-000047130000}"/>
    <cellStyle name="20% - Accent6 2 2 2 2 2 2 2 17" xfId="4934" xr:uid="{00000000-0005-0000-0000-000048130000}"/>
    <cellStyle name="20% - Accent6 2 2 2 2 2 2 2 18" xfId="4935" xr:uid="{00000000-0005-0000-0000-000049130000}"/>
    <cellStyle name="20% - Accent6 2 2 2 2 2 2 2 19" xfId="4936" xr:uid="{00000000-0005-0000-0000-00004A130000}"/>
    <cellStyle name="20% - Accent6 2 2 2 2 2 2 2 2" xfId="4937" xr:uid="{00000000-0005-0000-0000-00004B130000}"/>
    <cellStyle name="20% - Accent6 2 2 2 2 2 2 2 2 2" xfId="4938" xr:uid="{00000000-0005-0000-0000-00004C130000}"/>
    <cellStyle name="20% - Accent6 2 2 2 2 2 2 2 2 2 2" xfId="4939" xr:uid="{00000000-0005-0000-0000-00004D130000}"/>
    <cellStyle name="20% - Accent6 2 2 2 2 2 2 2 2 2 2 2" xfId="4940" xr:uid="{00000000-0005-0000-0000-00004E130000}"/>
    <cellStyle name="20% - Accent6 2 2 2 2 2 2 2 2 2 3" xfId="4941" xr:uid="{00000000-0005-0000-0000-00004F130000}"/>
    <cellStyle name="20% - Accent6 2 2 2 2 2 2 2 2 3" xfId="4942" xr:uid="{00000000-0005-0000-0000-000050130000}"/>
    <cellStyle name="20% - Accent6 2 2 2 2 2 2 2 2 3 2" xfId="4943" xr:uid="{00000000-0005-0000-0000-000051130000}"/>
    <cellStyle name="20% - Accent6 2 2 2 2 2 2 2 20" xfId="4944" xr:uid="{00000000-0005-0000-0000-000052130000}"/>
    <cellStyle name="20% - Accent6 2 2 2 2 2 2 2 21" xfId="4945" xr:uid="{00000000-0005-0000-0000-000053130000}"/>
    <cellStyle name="20% - Accent6 2 2 2 2 2 2 2 22" xfId="4946" xr:uid="{00000000-0005-0000-0000-000054130000}"/>
    <cellStyle name="20% - Accent6 2 2 2 2 2 2 2 23" xfId="4947" xr:uid="{00000000-0005-0000-0000-000055130000}"/>
    <cellStyle name="20% - Accent6 2 2 2 2 2 2 2 24" xfId="4948" xr:uid="{00000000-0005-0000-0000-000056130000}"/>
    <cellStyle name="20% - Accent6 2 2 2 2 2 2 2 25" xfId="4949" xr:uid="{00000000-0005-0000-0000-000057130000}"/>
    <cellStyle name="20% - Accent6 2 2 2 2 2 2 2 26" xfId="4950" xr:uid="{00000000-0005-0000-0000-000058130000}"/>
    <cellStyle name="20% - Accent6 2 2 2 2 2 2 2 27" xfId="4951" xr:uid="{00000000-0005-0000-0000-000059130000}"/>
    <cellStyle name="20% - Accent6 2 2 2 2 2 2 2 28" xfId="4952" xr:uid="{00000000-0005-0000-0000-00005A130000}"/>
    <cellStyle name="20% - Accent6 2 2 2 2 2 2 2 29" xfId="4953" xr:uid="{00000000-0005-0000-0000-00005B130000}"/>
    <cellStyle name="20% - Accent6 2 2 2 2 2 2 2 3" xfId="4954" xr:uid="{00000000-0005-0000-0000-00005C130000}"/>
    <cellStyle name="20% - Accent6 2 2 2 2 2 2 2 30" xfId="4955" xr:uid="{00000000-0005-0000-0000-00005D130000}"/>
    <cellStyle name="20% - Accent6 2 2 2 2 2 2 2 30 2" xfId="4956" xr:uid="{00000000-0005-0000-0000-00005E130000}"/>
    <cellStyle name="20% - Accent6 2 2 2 2 2 2 2 4" xfId="4957" xr:uid="{00000000-0005-0000-0000-00005F130000}"/>
    <cellStyle name="20% - Accent6 2 2 2 2 2 2 2 5" xfId="4958" xr:uid="{00000000-0005-0000-0000-000060130000}"/>
    <cellStyle name="20% - Accent6 2 2 2 2 2 2 2 6" xfId="4959" xr:uid="{00000000-0005-0000-0000-000061130000}"/>
    <cellStyle name="20% - Accent6 2 2 2 2 2 2 2 7" xfId="4960" xr:uid="{00000000-0005-0000-0000-000062130000}"/>
    <cellStyle name="20% - Accent6 2 2 2 2 2 2 2 8" xfId="4961" xr:uid="{00000000-0005-0000-0000-000063130000}"/>
    <cellStyle name="20% - Accent6 2 2 2 2 2 2 2 9" xfId="4962" xr:uid="{00000000-0005-0000-0000-000064130000}"/>
    <cellStyle name="20% - Accent6 2 2 2 2 2 2 20" xfId="4963" xr:uid="{00000000-0005-0000-0000-000065130000}"/>
    <cellStyle name="20% - Accent6 2 2 2 2 2 2 21" xfId="4964" xr:uid="{00000000-0005-0000-0000-000066130000}"/>
    <cellStyle name="20% - Accent6 2 2 2 2 2 2 22" xfId="4965" xr:uid="{00000000-0005-0000-0000-000067130000}"/>
    <cellStyle name="20% - Accent6 2 2 2 2 2 2 23" xfId="4966" xr:uid="{00000000-0005-0000-0000-000068130000}"/>
    <cellStyle name="20% - Accent6 2 2 2 2 2 2 24" xfId="4967" xr:uid="{00000000-0005-0000-0000-000069130000}"/>
    <cellStyle name="20% - Accent6 2 2 2 2 2 2 25" xfId="4968" xr:uid="{00000000-0005-0000-0000-00006A130000}"/>
    <cellStyle name="20% - Accent6 2 2 2 2 2 2 26" xfId="4969" xr:uid="{00000000-0005-0000-0000-00006B130000}"/>
    <cellStyle name="20% - Accent6 2 2 2 2 2 2 27" xfId="4970" xr:uid="{00000000-0005-0000-0000-00006C130000}"/>
    <cellStyle name="20% - Accent6 2 2 2 2 2 2 28" xfId="4971" xr:uid="{00000000-0005-0000-0000-00006D130000}"/>
    <cellStyle name="20% - Accent6 2 2 2 2 2 2 29" xfId="4972" xr:uid="{00000000-0005-0000-0000-00006E130000}"/>
    <cellStyle name="20% - Accent6 2 2 2 2 2 2 3" xfId="4973" xr:uid="{00000000-0005-0000-0000-00006F130000}"/>
    <cellStyle name="20% - Accent6 2 2 2 2 2 2 3 2" xfId="4974" xr:uid="{00000000-0005-0000-0000-000070130000}"/>
    <cellStyle name="20% - Accent6 2 2 2 2 2 2 30" xfId="4975" xr:uid="{00000000-0005-0000-0000-000071130000}"/>
    <cellStyle name="20% - Accent6 2 2 2 2 2 2 30 2" xfId="4976" xr:uid="{00000000-0005-0000-0000-000072130000}"/>
    <cellStyle name="20% - Accent6 2 2 2 2 2 2 4" xfId="4977" xr:uid="{00000000-0005-0000-0000-000073130000}"/>
    <cellStyle name="20% - Accent6 2 2 2 2 2 2 5" xfId="4978" xr:uid="{00000000-0005-0000-0000-000074130000}"/>
    <cellStyle name="20% - Accent6 2 2 2 2 2 2 6" xfId="4979" xr:uid="{00000000-0005-0000-0000-000075130000}"/>
    <cellStyle name="20% - Accent6 2 2 2 2 2 2 7" xfId="4980" xr:uid="{00000000-0005-0000-0000-000076130000}"/>
    <cellStyle name="20% - Accent6 2 2 2 2 2 2 8" xfId="4981" xr:uid="{00000000-0005-0000-0000-000077130000}"/>
    <cellStyle name="20% - Accent6 2 2 2 2 2 2 9" xfId="4982" xr:uid="{00000000-0005-0000-0000-000078130000}"/>
    <cellStyle name="20% - Accent6 2 2 2 2 2 20" xfId="4983" xr:uid="{00000000-0005-0000-0000-000079130000}"/>
    <cellStyle name="20% - Accent6 2 2 2 2 2 21" xfId="4984" xr:uid="{00000000-0005-0000-0000-00007A130000}"/>
    <cellStyle name="20% - Accent6 2 2 2 2 2 22" xfId="4985" xr:uid="{00000000-0005-0000-0000-00007B130000}"/>
    <cellStyle name="20% - Accent6 2 2 2 2 2 23" xfId="4986" xr:uid="{00000000-0005-0000-0000-00007C130000}"/>
    <cellStyle name="20% - Accent6 2 2 2 2 2 24" xfId="4987" xr:uid="{00000000-0005-0000-0000-00007D130000}"/>
    <cellStyle name="20% - Accent6 2 2 2 2 2 25" xfId="4988" xr:uid="{00000000-0005-0000-0000-00007E130000}"/>
    <cellStyle name="20% - Accent6 2 2 2 2 2 26" xfId="4989" xr:uid="{00000000-0005-0000-0000-00007F130000}"/>
    <cellStyle name="20% - Accent6 2 2 2 2 2 27" xfId="4990" xr:uid="{00000000-0005-0000-0000-000080130000}"/>
    <cellStyle name="20% - Accent6 2 2 2 2 2 28" xfId="4991" xr:uid="{00000000-0005-0000-0000-000081130000}"/>
    <cellStyle name="20% - Accent6 2 2 2 2 2 29" xfId="4992" xr:uid="{00000000-0005-0000-0000-000082130000}"/>
    <cellStyle name="20% - Accent6 2 2 2 2 2 3" xfId="4993" xr:uid="{00000000-0005-0000-0000-000083130000}"/>
    <cellStyle name="20% - Accent6 2 2 2 2 2 3 2" xfId="4994" xr:uid="{00000000-0005-0000-0000-000084130000}"/>
    <cellStyle name="20% - Accent6 2 2 2 2 2 30" xfId="4995" xr:uid="{00000000-0005-0000-0000-000085130000}"/>
    <cellStyle name="20% - Accent6 2 2 2 2 2 31" xfId="4996" xr:uid="{00000000-0005-0000-0000-000086130000}"/>
    <cellStyle name="20% - Accent6 2 2 2 2 2 31 2" xfId="4997" xr:uid="{00000000-0005-0000-0000-000087130000}"/>
    <cellStyle name="20% - Accent6 2 2 2 2 2 4" xfId="4998" xr:uid="{00000000-0005-0000-0000-000088130000}"/>
    <cellStyle name="20% - Accent6 2 2 2 2 2 5" xfId="4999" xr:uid="{00000000-0005-0000-0000-000089130000}"/>
    <cellStyle name="20% - Accent6 2 2 2 2 2 6" xfId="5000" xr:uid="{00000000-0005-0000-0000-00008A130000}"/>
    <cellStyle name="20% - Accent6 2 2 2 2 2 7" xfId="5001" xr:uid="{00000000-0005-0000-0000-00008B130000}"/>
    <cellStyle name="20% - Accent6 2 2 2 2 2 8" xfId="5002" xr:uid="{00000000-0005-0000-0000-00008C130000}"/>
    <cellStyle name="20% - Accent6 2 2 2 2 2 9" xfId="5003" xr:uid="{00000000-0005-0000-0000-00008D130000}"/>
    <cellStyle name="20% - Accent6 2 2 2 2 20" xfId="5004" xr:uid="{00000000-0005-0000-0000-00008E130000}"/>
    <cellStyle name="20% - Accent6 2 2 2 2 21" xfId="5005" xr:uid="{00000000-0005-0000-0000-00008F130000}"/>
    <cellStyle name="20% - Accent6 2 2 2 2 22" xfId="5006" xr:uid="{00000000-0005-0000-0000-000090130000}"/>
    <cellStyle name="20% - Accent6 2 2 2 2 23" xfId="5007" xr:uid="{00000000-0005-0000-0000-000091130000}"/>
    <cellStyle name="20% - Accent6 2 2 2 2 24" xfId="5008" xr:uid="{00000000-0005-0000-0000-000092130000}"/>
    <cellStyle name="20% - Accent6 2 2 2 2 25" xfId="5009" xr:uid="{00000000-0005-0000-0000-000093130000}"/>
    <cellStyle name="20% - Accent6 2 2 2 2 26" xfId="5010" xr:uid="{00000000-0005-0000-0000-000094130000}"/>
    <cellStyle name="20% - Accent6 2 2 2 2 27" xfId="5011" xr:uid="{00000000-0005-0000-0000-000095130000}"/>
    <cellStyle name="20% - Accent6 2 2 2 2 28" xfId="5012" xr:uid="{00000000-0005-0000-0000-000096130000}"/>
    <cellStyle name="20% - Accent6 2 2 2 2 29" xfId="5013" xr:uid="{00000000-0005-0000-0000-000097130000}"/>
    <cellStyle name="20% - Accent6 2 2 2 2 3" xfId="5014" xr:uid="{00000000-0005-0000-0000-000098130000}"/>
    <cellStyle name="20% - Accent6 2 2 2 2 30" xfId="5015" xr:uid="{00000000-0005-0000-0000-000099130000}"/>
    <cellStyle name="20% - Accent6 2 2 2 2 31" xfId="5016" xr:uid="{00000000-0005-0000-0000-00009A130000}"/>
    <cellStyle name="20% - Accent6 2 2 2 2 32" xfId="5017" xr:uid="{00000000-0005-0000-0000-00009B130000}"/>
    <cellStyle name="20% - Accent6 2 2 2 2 33" xfId="5018" xr:uid="{00000000-0005-0000-0000-00009C130000}"/>
    <cellStyle name="20% - Accent6 2 2 2 2 34" xfId="5019" xr:uid="{00000000-0005-0000-0000-00009D130000}"/>
    <cellStyle name="20% - Accent6 2 2 2 2 34 2" xfId="5020" xr:uid="{00000000-0005-0000-0000-00009E130000}"/>
    <cellStyle name="20% - Accent6 2 2 2 2 4" xfId="5021" xr:uid="{00000000-0005-0000-0000-00009F130000}"/>
    <cellStyle name="20% - Accent6 2 2 2 2 5" xfId="5022" xr:uid="{00000000-0005-0000-0000-0000A0130000}"/>
    <cellStyle name="20% - Accent6 2 2 2 2 6" xfId="5023" xr:uid="{00000000-0005-0000-0000-0000A1130000}"/>
    <cellStyle name="20% - Accent6 2 2 2 2 6 10" xfId="5024" xr:uid="{00000000-0005-0000-0000-0000A2130000}"/>
    <cellStyle name="20% - Accent6 2 2 2 2 6 11" xfId="5025" xr:uid="{00000000-0005-0000-0000-0000A3130000}"/>
    <cellStyle name="20% - Accent6 2 2 2 2 6 12" xfId="5026" xr:uid="{00000000-0005-0000-0000-0000A4130000}"/>
    <cellStyle name="20% - Accent6 2 2 2 2 6 13" xfId="5027" xr:uid="{00000000-0005-0000-0000-0000A5130000}"/>
    <cellStyle name="20% - Accent6 2 2 2 2 6 14" xfId="5028" xr:uid="{00000000-0005-0000-0000-0000A6130000}"/>
    <cellStyle name="20% - Accent6 2 2 2 2 6 15" xfId="5029" xr:uid="{00000000-0005-0000-0000-0000A7130000}"/>
    <cellStyle name="20% - Accent6 2 2 2 2 6 16" xfId="5030" xr:uid="{00000000-0005-0000-0000-0000A8130000}"/>
    <cellStyle name="20% - Accent6 2 2 2 2 6 17" xfId="5031" xr:uid="{00000000-0005-0000-0000-0000A9130000}"/>
    <cellStyle name="20% - Accent6 2 2 2 2 6 18" xfId="5032" xr:uid="{00000000-0005-0000-0000-0000AA130000}"/>
    <cellStyle name="20% - Accent6 2 2 2 2 6 19" xfId="5033" xr:uid="{00000000-0005-0000-0000-0000AB130000}"/>
    <cellStyle name="20% - Accent6 2 2 2 2 6 2" xfId="5034" xr:uid="{00000000-0005-0000-0000-0000AC130000}"/>
    <cellStyle name="20% - Accent6 2 2 2 2 6 2 2" xfId="5035" xr:uid="{00000000-0005-0000-0000-0000AD130000}"/>
    <cellStyle name="20% - Accent6 2 2 2 2 6 20" xfId="5036" xr:uid="{00000000-0005-0000-0000-0000AE130000}"/>
    <cellStyle name="20% - Accent6 2 2 2 2 6 21" xfId="5037" xr:uid="{00000000-0005-0000-0000-0000AF130000}"/>
    <cellStyle name="20% - Accent6 2 2 2 2 6 22" xfId="5038" xr:uid="{00000000-0005-0000-0000-0000B0130000}"/>
    <cellStyle name="20% - Accent6 2 2 2 2 6 23" xfId="5039" xr:uid="{00000000-0005-0000-0000-0000B1130000}"/>
    <cellStyle name="20% - Accent6 2 2 2 2 6 24" xfId="5040" xr:uid="{00000000-0005-0000-0000-0000B2130000}"/>
    <cellStyle name="20% - Accent6 2 2 2 2 6 25" xfId="5041" xr:uid="{00000000-0005-0000-0000-0000B3130000}"/>
    <cellStyle name="20% - Accent6 2 2 2 2 6 26" xfId="5042" xr:uid="{00000000-0005-0000-0000-0000B4130000}"/>
    <cellStyle name="20% - Accent6 2 2 2 2 6 27" xfId="5043" xr:uid="{00000000-0005-0000-0000-0000B5130000}"/>
    <cellStyle name="20% - Accent6 2 2 2 2 6 28" xfId="5044" xr:uid="{00000000-0005-0000-0000-0000B6130000}"/>
    <cellStyle name="20% - Accent6 2 2 2 2 6 29" xfId="5045" xr:uid="{00000000-0005-0000-0000-0000B7130000}"/>
    <cellStyle name="20% - Accent6 2 2 2 2 6 3" xfId="5046" xr:uid="{00000000-0005-0000-0000-0000B8130000}"/>
    <cellStyle name="20% - Accent6 2 2 2 2 6 4" xfId="5047" xr:uid="{00000000-0005-0000-0000-0000B9130000}"/>
    <cellStyle name="20% - Accent6 2 2 2 2 6 5" xfId="5048" xr:uid="{00000000-0005-0000-0000-0000BA130000}"/>
    <cellStyle name="20% - Accent6 2 2 2 2 6 6" xfId="5049" xr:uid="{00000000-0005-0000-0000-0000BB130000}"/>
    <cellStyle name="20% - Accent6 2 2 2 2 6 7" xfId="5050" xr:uid="{00000000-0005-0000-0000-0000BC130000}"/>
    <cellStyle name="20% - Accent6 2 2 2 2 6 8" xfId="5051" xr:uid="{00000000-0005-0000-0000-0000BD130000}"/>
    <cellStyle name="20% - Accent6 2 2 2 2 6 9" xfId="5052" xr:uid="{00000000-0005-0000-0000-0000BE130000}"/>
    <cellStyle name="20% - Accent6 2 2 2 2 7" xfId="5053" xr:uid="{00000000-0005-0000-0000-0000BF130000}"/>
    <cellStyle name="20% - Accent6 2 2 2 2 7 2" xfId="5054" xr:uid="{00000000-0005-0000-0000-0000C0130000}"/>
    <cellStyle name="20% - Accent6 2 2 2 2 8" xfId="5055" xr:uid="{00000000-0005-0000-0000-0000C1130000}"/>
    <cellStyle name="20% - Accent6 2 2 2 2 9" xfId="5056" xr:uid="{00000000-0005-0000-0000-0000C2130000}"/>
    <cellStyle name="20% - Accent6 2 2 2 20" xfId="5057" xr:uid="{00000000-0005-0000-0000-0000C3130000}"/>
    <cellStyle name="20% - Accent6 2 2 2 21" xfId="5058" xr:uid="{00000000-0005-0000-0000-0000C4130000}"/>
    <cellStyle name="20% - Accent6 2 2 2 22" xfId="5059" xr:uid="{00000000-0005-0000-0000-0000C5130000}"/>
    <cellStyle name="20% - Accent6 2 2 2 23" xfId="5060" xr:uid="{00000000-0005-0000-0000-0000C6130000}"/>
    <cellStyle name="20% - Accent6 2 2 2 24" xfId="5061" xr:uid="{00000000-0005-0000-0000-0000C7130000}"/>
    <cellStyle name="20% - Accent6 2 2 2 25" xfId="5062" xr:uid="{00000000-0005-0000-0000-0000C8130000}"/>
    <cellStyle name="20% - Accent6 2 2 2 26" xfId="5063" xr:uid="{00000000-0005-0000-0000-0000C9130000}"/>
    <cellStyle name="20% - Accent6 2 2 2 27" xfId="5064" xr:uid="{00000000-0005-0000-0000-0000CA130000}"/>
    <cellStyle name="20% - Accent6 2 2 2 28" xfId="5065" xr:uid="{00000000-0005-0000-0000-0000CB130000}"/>
    <cellStyle name="20% - Accent6 2 2 2 29" xfId="5066" xr:uid="{00000000-0005-0000-0000-0000CC130000}"/>
    <cellStyle name="20% - Accent6 2 2 2 3" xfId="5067" xr:uid="{00000000-0005-0000-0000-0000CD130000}"/>
    <cellStyle name="20% - Accent6 2 2 2 30" xfId="5068" xr:uid="{00000000-0005-0000-0000-0000CE130000}"/>
    <cellStyle name="20% - Accent6 2 2 2 31" xfId="5069" xr:uid="{00000000-0005-0000-0000-0000CF130000}"/>
    <cellStyle name="20% - Accent6 2 2 2 32" xfId="5070" xr:uid="{00000000-0005-0000-0000-0000D0130000}"/>
    <cellStyle name="20% - Accent6 2 2 2 33" xfId="5071" xr:uid="{00000000-0005-0000-0000-0000D1130000}"/>
    <cellStyle name="20% - Accent6 2 2 2 34" xfId="5072" xr:uid="{00000000-0005-0000-0000-0000D2130000}"/>
    <cellStyle name="20% - Accent6 2 2 2 35" xfId="5073" xr:uid="{00000000-0005-0000-0000-0000D3130000}"/>
    <cellStyle name="20% - Accent6 2 2 2 36" xfId="5074" xr:uid="{00000000-0005-0000-0000-0000D4130000}"/>
    <cellStyle name="20% - Accent6 2 2 2 37" xfId="5075" xr:uid="{00000000-0005-0000-0000-0000D5130000}"/>
    <cellStyle name="20% - Accent6 2 2 2 38" xfId="5076" xr:uid="{00000000-0005-0000-0000-0000D6130000}"/>
    <cellStyle name="20% - Accent6 2 2 2 39" xfId="5077" xr:uid="{00000000-0005-0000-0000-0000D7130000}"/>
    <cellStyle name="20% - Accent6 2 2 2 39 2" xfId="5078" xr:uid="{00000000-0005-0000-0000-0000D8130000}"/>
    <cellStyle name="20% - Accent6 2 2 2 4" xfId="5079" xr:uid="{00000000-0005-0000-0000-0000D9130000}"/>
    <cellStyle name="20% - Accent6 2 2 2 5" xfId="5080" xr:uid="{00000000-0005-0000-0000-0000DA130000}"/>
    <cellStyle name="20% - Accent6 2 2 2 6" xfId="5081" xr:uid="{00000000-0005-0000-0000-0000DB130000}"/>
    <cellStyle name="20% - Accent6 2 2 2 7" xfId="5082" xr:uid="{00000000-0005-0000-0000-0000DC130000}"/>
    <cellStyle name="20% - Accent6 2 2 2 8" xfId="5083" xr:uid="{00000000-0005-0000-0000-0000DD130000}"/>
    <cellStyle name="20% - Accent6 2 2 2 9" xfId="5084" xr:uid="{00000000-0005-0000-0000-0000DE130000}"/>
    <cellStyle name="20% - Accent6 2 2 20" xfId="5085" xr:uid="{00000000-0005-0000-0000-0000DF130000}"/>
    <cellStyle name="20% - Accent6 2 2 21" xfId="5086" xr:uid="{00000000-0005-0000-0000-0000E0130000}"/>
    <cellStyle name="20% - Accent6 2 2 22" xfId="5087" xr:uid="{00000000-0005-0000-0000-0000E1130000}"/>
    <cellStyle name="20% - Accent6 2 2 23" xfId="5088" xr:uid="{00000000-0005-0000-0000-0000E2130000}"/>
    <cellStyle name="20% - Accent6 2 2 24" xfId="5089" xr:uid="{00000000-0005-0000-0000-0000E3130000}"/>
    <cellStyle name="20% - Accent6 2 2 25" xfId="5090" xr:uid="{00000000-0005-0000-0000-0000E4130000}"/>
    <cellStyle name="20% - Accent6 2 2 26" xfId="5091" xr:uid="{00000000-0005-0000-0000-0000E5130000}"/>
    <cellStyle name="20% - Accent6 2 2 27" xfId="5092" xr:uid="{00000000-0005-0000-0000-0000E6130000}"/>
    <cellStyle name="20% - Accent6 2 2 28" xfId="5093" xr:uid="{00000000-0005-0000-0000-0000E7130000}"/>
    <cellStyle name="20% - Accent6 2 2 29" xfId="5094" xr:uid="{00000000-0005-0000-0000-0000E8130000}"/>
    <cellStyle name="20% - Accent6 2 2 3" xfId="5095" xr:uid="{00000000-0005-0000-0000-0000E9130000}"/>
    <cellStyle name="20% - Accent6 2 2 30" xfId="5096" xr:uid="{00000000-0005-0000-0000-0000EA130000}"/>
    <cellStyle name="20% - Accent6 2 2 31" xfId="5097" xr:uid="{00000000-0005-0000-0000-0000EB130000}"/>
    <cellStyle name="20% - Accent6 2 2 32" xfId="5098" xr:uid="{00000000-0005-0000-0000-0000EC130000}"/>
    <cellStyle name="20% - Accent6 2 2 33" xfId="5099" xr:uid="{00000000-0005-0000-0000-0000ED130000}"/>
    <cellStyle name="20% - Accent6 2 2 34" xfId="5100" xr:uid="{00000000-0005-0000-0000-0000EE130000}"/>
    <cellStyle name="20% - Accent6 2 2 35" xfId="5101" xr:uid="{00000000-0005-0000-0000-0000EF130000}"/>
    <cellStyle name="20% - Accent6 2 2 36" xfId="5102" xr:uid="{00000000-0005-0000-0000-0000F0130000}"/>
    <cellStyle name="20% - Accent6 2 2 37" xfId="5103" xr:uid="{00000000-0005-0000-0000-0000F1130000}"/>
    <cellStyle name="20% - Accent6 2 2 38" xfId="5104" xr:uid="{00000000-0005-0000-0000-0000F2130000}"/>
    <cellStyle name="20% - Accent6 2 2 39" xfId="5105" xr:uid="{00000000-0005-0000-0000-0000F3130000}"/>
    <cellStyle name="20% - Accent6 2 2 4" xfId="5106" xr:uid="{00000000-0005-0000-0000-0000F4130000}"/>
    <cellStyle name="20% - Accent6 2 2 40" xfId="5107" xr:uid="{00000000-0005-0000-0000-0000F5130000}"/>
    <cellStyle name="20% - Accent6 2 2 41" xfId="5108" xr:uid="{00000000-0005-0000-0000-0000F6130000}"/>
    <cellStyle name="20% - Accent6 2 2 42" xfId="5109" xr:uid="{00000000-0005-0000-0000-0000F7130000}"/>
    <cellStyle name="20% - Accent6 2 2 42 2" xfId="5110" xr:uid="{00000000-0005-0000-0000-0000F8130000}"/>
    <cellStyle name="20% - Accent6 2 2 5" xfId="5111" xr:uid="{00000000-0005-0000-0000-0000F9130000}"/>
    <cellStyle name="20% - Accent6 2 2 6" xfId="5112" xr:uid="{00000000-0005-0000-0000-0000FA130000}"/>
    <cellStyle name="20% - Accent6 2 2 7" xfId="5113" xr:uid="{00000000-0005-0000-0000-0000FB130000}"/>
    <cellStyle name="20% - Accent6 2 2 8" xfId="5114" xr:uid="{00000000-0005-0000-0000-0000FC130000}"/>
    <cellStyle name="20% - Accent6 2 2 9" xfId="5115" xr:uid="{00000000-0005-0000-0000-0000FD130000}"/>
    <cellStyle name="20% - Accent6 2 20" xfId="5116" xr:uid="{00000000-0005-0000-0000-0000FE130000}"/>
    <cellStyle name="20% - Accent6 2 21" xfId="5117" xr:uid="{00000000-0005-0000-0000-0000FF130000}"/>
    <cellStyle name="20% - Accent6 2 22" xfId="5118" xr:uid="{00000000-0005-0000-0000-000000140000}"/>
    <cellStyle name="20% - Accent6 2 23" xfId="5119" xr:uid="{00000000-0005-0000-0000-000001140000}"/>
    <cellStyle name="20% - Accent6 2 24" xfId="5120" xr:uid="{00000000-0005-0000-0000-000002140000}"/>
    <cellStyle name="20% - Accent6 2 25" xfId="5121" xr:uid="{00000000-0005-0000-0000-000003140000}"/>
    <cellStyle name="20% - Accent6 2 26" xfId="5122" xr:uid="{00000000-0005-0000-0000-000004140000}"/>
    <cellStyle name="20% - Accent6 2 27" xfId="5123" xr:uid="{00000000-0005-0000-0000-000005140000}"/>
    <cellStyle name="20% - Accent6 2 27 2" xfId="5124" xr:uid="{00000000-0005-0000-0000-000006140000}"/>
    <cellStyle name="20% - Accent6 2 27 2 2" xfId="5125" xr:uid="{00000000-0005-0000-0000-000007140000}"/>
    <cellStyle name="20% - Accent6 2 27 2 3" xfId="5126" xr:uid="{00000000-0005-0000-0000-000008140000}"/>
    <cellStyle name="20% - Accent6 2 27 2 4" xfId="5127" xr:uid="{00000000-0005-0000-0000-000009140000}"/>
    <cellStyle name="20% - Accent6 2 27 2 5" xfId="5128" xr:uid="{00000000-0005-0000-0000-00000A140000}"/>
    <cellStyle name="20% - Accent6 2 27 2 6" xfId="5129" xr:uid="{00000000-0005-0000-0000-00000B140000}"/>
    <cellStyle name="20% - Accent6 2 28" xfId="5130" xr:uid="{00000000-0005-0000-0000-00000C140000}"/>
    <cellStyle name="20% - Accent6 2 28 2" xfId="5131" xr:uid="{00000000-0005-0000-0000-00000D140000}"/>
    <cellStyle name="20% - Accent6 2 28 3" xfId="5132" xr:uid="{00000000-0005-0000-0000-00000E140000}"/>
    <cellStyle name="20% - Accent6 2 28 4" xfId="5133" xr:uid="{00000000-0005-0000-0000-00000F140000}"/>
    <cellStyle name="20% - Accent6 2 28 5" xfId="5134" xr:uid="{00000000-0005-0000-0000-000010140000}"/>
    <cellStyle name="20% - Accent6 2 28 6" xfId="5135" xr:uid="{00000000-0005-0000-0000-000011140000}"/>
    <cellStyle name="20% - Accent6 2 29" xfId="5136" xr:uid="{00000000-0005-0000-0000-000012140000}"/>
    <cellStyle name="20% - Accent6 2 29 2" xfId="5137" xr:uid="{00000000-0005-0000-0000-000013140000}"/>
    <cellStyle name="20% - Accent6 2 29 3" xfId="5138" xr:uid="{00000000-0005-0000-0000-000014140000}"/>
    <cellStyle name="20% - Accent6 2 29 4" xfId="5139" xr:uid="{00000000-0005-0000-0000-000015140000}"/>
    <cellStyle name="20% - Accent6 2 29 5" xfId="5140" xr:uid="{00000000-0005-0000-0000-000016140000}"/>
    <cellStyle name="20% - Accent6 2 29 6" xfId="5141" xr:uid="{00000000-0005-0000-0000-000017140000}"/>
    <cellStyle name="20% - Accent6 2 3" xfId="5142" xr:uid="{00000000-0005-0000-0000-000018140000}"/>
    <cellStyle name="20% - Accent6 2 30" xfId="5143" xr:uid="{00000000-0005-0000-0000-000019140000}"/>
    <cellStyle name="20% - Accent6 2 30 2" xfId="5144" xr:uid="{00000000-0005-0000-0000-00001A140000}"/>
    <cellStyle name="20% - Accent6 2 30 3" xfId="5145" xr:uid="{00000000-0005-0000-0000-00001B140000}"/>
    <cellStyle name="20% - Accent6 2 30 4" xfId="5146" xr:uid="{00000000-0005-0000-0000-00001C140000}"/>
    <cellStyle name="20% - Accent6 2 30 5" xfId="5147" xr:uid="{00000000-0005-0000-0000-00001D140000}"/>
    <cellStyle name="20% - Accent6 2 30 6" xfId="5148" xr:uid="{00000000-0005-0000-0000-00001E140000}"/>
    <cellStyle name="20% - Accent6 2 31" xfId="5149" xr:uid="{00000000-0005-0000-0000-00001F140000}"/>
    <cellStyle name="20% - Accent6 2 31 2" xfId="5150" xr:uid="{00000000-0005-0000-0000-000020140000}"/>
    <cellStyle name="20% - Accent6 2 31 3" xfId="5151" xr:uid="{00000000-0005-0000-0000-000021140000}"/>
    <cellStyle name="20% - Accent6 2 31 4" xfId="5152" xr:uid="{00000000-0005-0000-0000-000022140000}"/>
    <cellStyle name="20% - Accent6 2 31 5" xfId="5153" xr:uid="{00000000-0005-0000-0000-000023140000}"/>
    <cellStyle name="20% - Accent6 2 31 6" xfId="5154" xr:uid="{00000000-0005-0000-0000-000024140000}"/>
    <cellStyle name="20% - Accent6 2 32" xfId="5155" xr:uid="{00000000-0005-0000-0000-000025140000}"/>
    <cellStyle name="20% - Accent6 2 33" xfId="5156" xr:uid="{00000000-0005-0000-0000-000026140000}"/>
    <cellStyle name="20% - Accent6 2 34" xfId="5157" xr:uid="{00000000-0005-0000-0000-000027140000}"/>
    <cellStyle name="20% - Accent6 2 35" xfId="5158" xr:uid="{00000000-0005-0000-0000-000028140000}"/>
    <cellStyle name="20% - Accent6 2 36" xfId="5159" xr:uid="{00000000-0005-0000-0000-000029140000}"/>
    <cellStyle name="20% - Accent6 2 37" xfId="5160" xr:uid="{00000000-0005-0000-0000-00002A140000}"/>
    <cellStyle name="20% - Accent6 2 38" xfId="5161" xr:uid="{00000000-0005-0000-0000-00002B140000}"/>
    <cellStyle name="20% - Accent6 2 39" xfId="5162" xr:uid="{00000000-0005-0000-0000-00002C140000}"/>
    <cellStyle name="20% - Accent6 2 4" xfId="5163" xr:uid="{00000000-0005-0000-0000-00002D140000}"/>
    <cellStyle name="20% - Accent6 2 40" xfId="5164" xr:uid="{00000000-0005-0000-0000-00002E140000}"/>
    <cellStyle name="20% - Accent6 2 40 2" xfId="5165" xr:uid="{00000000-0005-0000-0000-00002F140000}"/>
    <cellStyle name="20% - Accent6 2 40 3" xfId="5166" xr:uid="{00000000-0005-0000-0000-000030140000}"/>
    <cellStyle name="20% - Accent6 2 40 4" xfId="5167" xr:uid="{00000000-0005-0000-0000-000031140000}"/>
    <cellStyle name="20% - Accent6 2 40 5" xfId="5168" xr:uid="{00000000-0005-0000-0000-000032140000}"/>
    <cellStyle name="20% - Accent6 2 40 6" xfId="5169" xr:uid="{00000000-0005-0000-0000-000033140000}"/>
    <cellStyle name="20% - Accent6 2 40 7" xfId="5170" xr:uid="{00000000-0005-0000-0000-000034140000}"/>
    <cellStyle name="20% - Accent6 2 40 8" xfId="5171" xr:uid="{00000000-0005-0000-0000-000035140000}"/>
    <cellStyle name="20% - Accent6 2 41" xfId="5172" xr:uid="{00000000-0005-0000-0000-000036140000}"/>
    <cellStyle name="20% - Accent6 2 41 2" xfId="5173" xr:uid="{00000000-0005-0000-0000-000037140000}"/>
    <cellStyle name="20% - Accent6 2 41 3" xfId="5174" xr:uid="{00000000-0005-0000-0000-000038140000}"/>
    <cellStyle name="20% - Accent6 2 41 4" xfId="5175" xr:uid="{00000000-0005-0000-0000-000039140000}"/>
    <cellStyle name="20% - Accent6 2 41 5" xfId="5176" xr:uid="{00000000-0005-0000-0000-00003A140000}"/>
    <cellStyle name="20% - Accent6 2 41 6" xfId="5177" xr:uid="{00000000-0005-0000-0000-00003B140000}"/>
    <cellStyle name="20% - Accent6 2 41 7" xfId="5178" xr:uid="{00000000-0005-0000-0000-00003C140000}"/>
    <cellStyle name="20% - Accent6 2 41 8" xfId="5179" xr:uid="{00000000-0005-0000-0000-00003D140000}"/>
    <cellStyle name="20% - Accent6 2 42" xfId="5180" xr:uid="{00000000-0005-0000-0000-00003E140000}"/>
    <cellStyle name="20% - Accent6 2 42 2" xfId="5181" xr:uid="{00000000-0005-0000-0000-00003F140000}"/>
    <cellStyle name="20% - Accent6 2 42 3" xfId="5182" xr:uid="{00000000-0005-0000-0000-000040140000}"/>
    <cellStyle name="20% - Accent6 2 42 4" xfId="5183" xr:uid="{00000000-0005-0000-0000-000041140000}"/>
    <cellStyle name="20% - Accent6 2 42 5" xfId="5184" xr:uid="{00000000-0005-0000-0000-000042140000}"/>
    <cellStyle name="20% - Accent6 2 42 6" xfId="5185" xr:uid="{00000000-0005-0000-0000-000043140000}"/>
    <cellStyle name="20% - Accent6 2 42 7" xfId="5186" xr:uid="{00000000-0005-0000-0000-000044140000}"/>
    <cellStyle name="20% - Accent6 2 42 8" xfId="5187" xr:uid="{00000000-0005-0000-0000-000045140000}"/>
    <cellStyle name="20% - Accent6 2 43" xfId="5188" xr:uid="{00000000-0005-0000-0000-000046140000}"/>
    <cellStyle name="20% - Accent6 2 43 10" xfId="5189" xr:uid="{00000000-0005-0000-0000-000047140000}"/>
    <cellStyle name="20% - Accent6 2 43 11" xfId="5190" xr:uid="{00000000-0005-0000-0000-000048140000}"/>
    <cellStyle name="20% - Accent6 2 43 12" xfId="5191" xr:uid="{00000000-0005-0000-0000-000049140000}"/>
    <cellStyle name="20% - Accent6 2 43 13" xfId="5192" xr:uid="{00000000-0005-0000-0000-00004A140000}"/>
    <cellStyle name="20% - Accent6 2 43 14" xfId="5193" xr:uid="{00000000-0005-0000-0000-00004B140000}"/>
    <cellStyle name="20% - Accent6 2 43 15" xfId="5194" xr:uid="{00000000-0005-0000-0000-00004C140000}"/>
    <cellStyle name="20% - Accent6 2 43 16" xfId="5195" xr:uid="{00000000-0005-0000-0000-00004D140000}"/>
    <cellStyle name="20% - Accent6 2 43 17" xfId="5196" xr:uid="{00000000-0005-0000-0000-00004E140000}"/>
    <cellStyle name="20% - Accent6 2 43 18" xfId="5197" xr:uid="{00000000-0005-0000-0000-00004F140000}"/>
    <cellStyle name="20% - Accent6 2 43 19" xfId="5198" xr:uid="{00000000-0005-0000-0000-000050140000}"/>
    <cellStyle name="20% - Accent6 2 43 2" xfId="5199" xr:uid="{00000000-0005-0000-0000-000051140000}"/>
    <cellStyle name="20% - Accent6 2 43 2 2" xfId="5200" xr:uid="{00000000-0005-0000-0000-000052140000}"/>
    <cellStyle name="20% - Accent6 2 43 20" xfId="5201" xr:uid="{00000000-0005-0000-0000-000053140000}"/>
    <cellStyle name="20% - Accent6 2 43 21" xfId="5202" xr:uid="{00000000-0005-0000-0000-000054140000}"/>
    <cellStyle name="20% - Accent6 2 43 22" xfId="5203" xr:uid="{00000000-0005-0000-0000-000055140000}"/>
    <cellStyle name="20% - Accent6 2 43 23" xfId="5204" xr:uid="{00000000-0005-0000-0000-000056140000}"/>
    <cellStyle name="20% - Accent6 2 43 24" xfId="5205" xr:uid="{00000000-0005-0000-0000-000057140000}"/>
    <cellStyle name="20% - Accent6 2 43 25" xfId="5206" xr:uid="{00000000-0005-0000-0000-000058140000}"/>
    <cellStyle name="20% - Accent6 2 43 26" xfId="5207" xr:uid="{00000000-0005-0000-0000-000059140000}"/>
    <cellStyle name="20% - Accent6 2 43 27" xfId="5208" xr:uid="{00000000-0005-0000-0000-00005A140000}"/>
    <cellStyle name="20% - Accent6 2 43 28" xfId="5209" xr:uid="{00000000-0005-0000-0000-00005B140000}"/>
    <cellStyle name="20% - Accent6 2 43 29" xfId="5210" xr:uid="{00000000-0005-0000-0000-00005C140000}"/>
    <cellStyle name="20% - Accent6 2 43 3" xfId="5211" xr:uid="{00000000-0005-0000-0000-00005D140000}"/>
    <cellStyle name="20% - Accent6 2 43 4" xfId="5212" xr:uid="{00000000-0005-0000-0000-00005E140000}"/>
    <cellStyle name="20% - Accent6 2 43 5" xfId="5213" xr:uid="{00000000-0005-0000-0000-00005F140000}"/>
    <cellStyle name="20% - Accent6 2 43 6" xfId="5214" xr:uid="{00000000-0005-0000-0000-000060140000}"/>
    <cellStyle name="20% - Accent6 2 43 7" xfId="5215" xr:uid="{00000000-0005-0000-0000-000061140000}"/>
    <cellStyle name="20% - Accent6 2 43 8" xfId="5216" xr:uid="{00000000-0005-0000-0000-000062140000}"/>
    <cellStyle name="20% - Accent6 2 43 9" xfId="5217" xr:uid="{00000000-0005-0000-0000-000063140000}"/>
    <cellStyle name="20% - Accent6 2 44" xfId="5218" xr:uid="{00000000-0005-0000-0000-000064140000}"/>
    <cellStyle name="20% - Accent6 2 44 2" xfId="5219" xr:uid="{00000000-0005-0000-0000-000065140000}"/>
    <cellStyle name="20% - Accent6 2 45" xfId="5220" xr:uid="{00000000-0005-0000-0000-000066140000}"/>
    <cellStyle name="20% - Accent6 2 46" xfId="5221" xr:uid="{00000000-0005-0000-0000-000067140000}"/>
    <cellStyle name="20% - Accent6 2 47" xfId="5222" xr:uid="{00000000-0005-0000-0000-000068140000}"/>
    <cellStyle name="20% - Accent6 2 48" xfId="5223" xr:uid="{00000000-0005-0000-0000-000069140000}"/>
    <cellStyle name="20% - Accent6 2 49" xfId="5224" xr:uid="{00000000-0005-0000-0000-00006A140000}"/>
    <cellStyle name="20% - Accent6 2 5" xfId="5225" xr:uid="{00000000-0005-0000-0000-00006B140000}"/>
    <cellStyle name="20% - Accent6 2 50" xfId="5226" xr:uid="{00000000-0005-0000-0000-00006C140000}"/>
    <cellStyle name="20% - Accent6 2 51" xfId="5227" xr:uid="{00000000-0005-0000-0000-00006D140000}"/>
    <cellStyle name="20% - Accent6 2 52" xfId="5228" xr:uid="{00000000-0005-0000-0000-00006E140000}"/>
    <cellStyle name="20% - Accent6 2 53" xfId="5229" xr:uid="{00000000-0005-0000-0000-00006F140000}"/>
    <cellStyle name="20% - Accent6 2 54" xfId="5230" xr:uid="{00000000-0005-0000-0000-000070140000}"/>
    <cellStyle name="20% - Accent6 2 55" xfId="5231" xr:uid="{00000000-0005-0000-0000-000071140000}"/>
    <cellStyle name="20% - Accent6 2 56" xfId="5232" xr:uid="{00000000-0005-0000-0000-000072140000}"/>
    <cellStyle name="20% - Accent6 2 57" xfId="5233" xr:uid="{00000000-0005-0000-0000-000073140000}"/>
    <cellStyle name="20% - Accent6 2 58" xfId="5234" xr:uid="{00000000-0005-0000-0000-000074140000}"/>
    <cellStyle name="20% - Accent6 2 59" xfId="5235" xr:uid="{00000000-0005-0000-0000-000075140000}"/>
    <cellStyle name="20% - Accent6 2 6" xfId="5236" xr:uid="{00000000-0005-0000-0000-000076140000}"/>
    <cellStyle name="20% - Accent6 2 60" xfId="5237" xr:uid="{00000000-0005-0000-0000-000077140000}"/>
    <cellStyle name="20% - Accent6 2 61" xfId="5238" xr:uid="{00000000-0005-0000-0000-000078140000}"/>
    <cellStyle name="20% - Accent6 2 62" xfId="5239" xr:uid="{00000000-0005-0000-0000-000079140000}"/>
    <cellStyle name="20% - Accent6 2 63" xfId="5240" xr:uid="{00000000-0005-0000-0000-00007A140000}"/>
    <cellStyle name="20% - Accent6 2 64" xfId="5241" xr:uid="{00000000-0005-0000-0000-00007B140000}"/>
    <cellStyle name="20% - Accent6 2 65" xfId="5242" xr:uid="{00000000-0005-0000-0000-00007C140000}"/>
    <cellStyle name="20% - Accent6 2 66" xfId="5243" xr:uid="{00000000-0005-0000-0000-00007D140000}"/>
    <cellStyle name="20% - Accent6 2 67" xfId="5244" xr:uid="{00000000-0005-0000-0000-00007E140000}"/>
    <cellStyle name="20% - Accent6 2 68" xfId="5245" xr:uid="{00000000-0005-0000-0000-00007F140000}"/>
    <cellStyle name="20% - Accent6 2 69" xfId="5246" xr:uid="{00000000-0005-0000-0000-000080140000}"/>
    <cellStyle name="20% - Accent6 2 7" xfId="5247" xr:uid="{00000000-0005-0000-0000-000081140000}"/>
    <cellStyle name="20% - Accent6 2 7 2" xfId="5248" xr:uid="{00000000-0005-0000-0000-000082140000}"/>
    <cellStyle name="20% - Accent6 2 7 3" xfId="5249" xr:uid="{00000000-0005-0000-0000-000083140000}"/>
    <cellStyle name="20% - Accent6 2 70" xfId="5250" xr:uid="{00000000-0005-0000-0000-000084140000}"/>
    <cellStyle name="20% - Accent6 2 71" xfId="5251" xr:uid="{00000000-0005-0000-0000-000085140000}"/>
    <cellStyle name="20% - Accent6 2 71 2" xfId="5252" xr:uid="{00000000-0005-0000-0000-000086140000}"/>
    <cellStyle name="20% - Accent6 2 8" xfId="5253" xr:uid="{00000000-0005-0000-0000-000087140000}"/>
    <cellStyle name="20% - Accent6 2 9" xfId="5254" xr:uid="{00000000-0005-0000-0000-000088140000}"/>
    <cellStyle name="20% - Accent6 20" xfId="5255" xr:uid="{00000000-0005-0000-0000-000089140000}"/>
    <cellStyle name="20% - Accent6 20 2" xfId="5256" xr:uid="{00000000-0005-0000-0000-00008A140000}"/>
    <cellStyle name="20% - Accent6 20 2 2" xfId="5257" xr:uid="{00000000-0005-0000-0000-00008B140000}"/>
    <cellStyle name="20% - Accent6 20 2 3" xfId="5258" xr:uid="{00000000-0005-0000-0000-00008C140000}"/>
    <cellStyle name="20% - Accent6 20 2 4" xfId="5259" xr:uid="{00000000-0005-0000-0000-00008D140000}"/>
    <cellStyle name="20% - Accent6 20 2 5" xfId="5260" xr:uid="{00000000-0005-0000-0000-00008E140000}"/>
    <cellStyle name="20% - Accent6 20 2 6" xfId="5261" xr:uid="{00000000-0005-0000-0000-00008F140000}"/>
    <cellStyle name="20% - Accent6 21" xfId="5262" xr:uid="{00000000-0005-0000-0000-000090140000}"/>
    <cellStyle name="20% - Accent6 21 2" xfId="5263" xr:uid="{00000000-0005-0000-0000-000091140000}"/>
    <cellStyle name="20% - Accent6 21 2 2" xfId="5264" xr:uid="{00000000-0005-0000-0000-000092140000}"/>
    <cellStyle name="20% - Accent6 21 2 3" xfId="5265" xr:uid="{00000000-0005-0000-0000-000093140000}"/>
    <cellStyle name="20% - Accent6 21 2 4" xfId="5266" xr:uid="{00000000-0005-0000-0000-000094140000}"/>
    <cellStyle name="20% - Accent6 21 2 5" xfId="5267" xr:uid="{00000000-0005-0000-0000-000095140000}"/>
    <cellStyle name="20% - Accent6 21 2 6" xfId="5268" xr:uid="{00000000-0005-0000-0000-000096140000}"/>
    <cellStyle name="20% - Accent6 22" xfId="5269" xr:uid="{00000000-0005-0000-0000-000097140000}"/>
    <cellStyle name="20% - Accent6 22 2" xfId="5270" xr:uid="{00000000-0005-0000-0000-000098140000}"/>
    <cellStyle name="20% - Accent6 22 2 2" xfId="5271" xr:uid="{00000000-0005-0000-0000-000099140000}"/>
    <cellStyle name="20% - Accent6 22 2 3" xfId="5272" xr:uid="{00000000-0005-0000-0000-00009A140000}"/>
    <cellStyle name="20% - Accent6 22 2 4" xfId="5273" xr:uid="{00000000-0005-0000-0000-00009B140000}"/>
    <cellStyle name="20% - Accent6 22 2 5" xfId="5274" xr:uid="{00000000-0005-0000-0000-00009C140000}"/>
    <cellStyle name="20% - Accent6 22 2 6" xfId="5275" xr:uid="{00000000-0005-0000-0000-00009D140000}"/>
    <cellStyle name="20% - Accent6 23" xfId="5276" xr:uid="{00000000-0005-0000-0000-00009E140000}"/>
    <cellStyle name="20% - Accent6 23 2" xfId="5277" xr:uid="{00000000-0005-0000-0000-00009F140000}"/>
    <cellStyle name="20% - Accent6 23 2 2" xfId="5278" xr:uid="{00000000-0005-0000-0000-0000A0140000}"/>
    <cellStyle name="20% - Accent6 23 2 3" xfId="5279" xr:uid="{00000000-0005-0000-0000-0000A1140000}"/>
    <cellStyle name="20% - Accent6 23 2 4" xfId="5280" xr:uid="{00000000-0005-0000-0000-0000A2140000}"/>
    <cellStyle name="20% - Accent6 23 2 5" xfId="5281" xr:uid="{00000000-0005-0000-0000-0000A3140000}"/>
    <cellStyle name="20% - Accent6 23 2 6" xfId="5282" xr:uid="{00000000-0005-0000-0000-0000A4140000}"/>
    <cellStyle name="20% - Accent6 24" xfId="5283" xr:uid="{00000000-0005-0000-0000-0000A5140000}"/>
    <cellStyle name="20% - Accent6 24 2" xfId="5284" xr:uid="{00000000-0005-0000-0000-0000A6140000}"/>
    <cellStyle name="20% - Accent6 24 2 2" xfId="5285" xr:uid="{00000000-0005-0000-0000-0000A7140000}"/>
    <cellStyle name="20% - Accent6 24 2 3" xfId="5286" xr:uid="{00000000-0005-0000-0000-0000A8140000}"/>
    <cellStyle name="20% - Accent6 24 2 4" xfId="5287" xr:uid="{00000000-0005-0000-0000-0000A9140000}"/>
    <cellStyle name="20% - Accent6 24 2 5" xfId="5288" xr:uid="{00000000-0005-0000-0000-0000AA140000}"/>
    <cellStyle name="20% - Accent6 24 2 6" xfId="5289" xr:uid="{00000000-0005-0000-0000-0000AB140000}"/>
    <cellStyle name="20% - Accent6 25" xfId="5290" xr:uid="{00000000-0005-0000-0000-0000AC140000}"/>
    <cellStyle name="20% - Accent6 25 2" xfId="5291" xr:uid="{00000000-0005-0000-0000-0000AD140000}"/>
    <cellStyle name="20% - Accent6 25 2 2" xfId="5292" xr:uid="{00000000-0005-0000-0000-0000AE140000}"/>
    <cellStyle name="20% - Accent6 25 2 3" xfId="5293" xr:uid="{00000000-0005-0000-0000-0000AF140000}"/>
    <cellStyle name="20% - Accent6 25 2 4" xfId="5294" xr:uid="{00000000-0005-0000-0000-0000B0140000}"/>
    <cellStyle name="20% - Accent6 25 2 5" xfId="5295" xr:uid="{00000000-0005-0000-0000-0000B1140000}"/>
    <cellStyle name="20% - Accent6 25 2 6" xfId="5296" xr:uid="{00000000-0005-0000-0000-0000B2140000}"/>
    <cellStyle name="20% - Accent6 26" xfId="5297" xr:uid="{00000000-0005-0000-0000-0000B3140000}"/>
    <cellStyle name="20% - Accent6 26 2" xfId="5298" xr:uid="{00000000-0005-0000-0000-0000B4140000}"/>
    <cellStyle name="20% - Accent6 26 2 2" xfId="5299" xr:uid="{00000000-0005-0000-0000-0000B5140000}"/>
    <cellStyle name="20% - Accent6 26 2 3" xfId="5300" xr:uid="{00000000-0005-0000-0000-0000B6140000}"/>
    <cellStyle name="20% - Accent6 26 2 4" xfId="5301" xr:uid="{00000000-0005-0000-0000-0000B7140000}"/>
    <cellStyle name="20% - Accent6 26 2 5" xfId="5302" xr:uid="{00000000-0005-0000-0000-0000B8140000}"/>
    <cellStyle name="20% - Accent6 26 2 6" xfId="5303" xr:uid="{00000000-0005-0000-0000-0000B9140000}"/>
    <cellStyle name="20% - Accent6 27" xfId="5304" xr:uid="{00000000-0005-0000-0000-0000BA140000}"/>
    <cellStyle name="20% - Accent6 28" xfId="5305" xr:uid="{00000000-0005-0000-0000-0000BB140000}"/>
    <cellStyle name="20% - Accent6 29" xfId="5306" xr:uid="{00000000-0005-0000-0000-0000BC140000}"/>
    <cellStyle name="20% - Accent6 3" xfId="5307" xr:uid="{00000000-0005-0000-0000-0000BD140000}"/>
    <cellStyle name="20% - Accent6 3 2" xfId="5308" xr:uid="{00000000-0005-0000-0000-0000BE140000}"/>
    <cellStyle name="20% - Accent6 3 2 2" xfId="5309" xr:uid="{00000000-0005-0000-0000-0000BF140000}"/>
    <cellStyle name="20% - Accent6 3 2 3" xfId="5310" xr:uid="{00000000-0005-0000-0000-0000C0140000}"/>
    <cellStyle name="20% - Accent6 3 2 4" xfId="5311" xr:uid="{00000000-0005-0000-0000-0000C1140000}"/>
    <cellStyle name="20% - Accent6 3 2 5" xfId="5312" xr:uid="{00000000-0005-0000-0000-0000C2140000}"/>
    <cellStyle name="20% - Accent6 3 2 6" xfId="5313" xr:uid="{00000000-0005-0000-0000-0000C3140000}"/>
    <cellStyle name="20% - Accent6 3 2 7" xfId="5314" xr:uid="{00000000-0005-0000-0000-0000C4140000}"/>
    <cellStyle name="20% - Accent6 3 2 8" xfId="5315" xr:uid="{00000000-0005-0000-0000-0000C5140000}"/>
    <cellStyle name="20% - Accent6 3 2 9" xfId="5316" xr:uid="{00000000-0005-0000-0000-0000C6140000}"/>
    <cellStyle name="20% - Accent6 3 3" xfId="5317" xr:uid="{00000000-0005-0000-0000-0000C7140000}"/>
    <cellStyle name="20% - Accent6 3 4" xfId="5318" xr:uid="{00000000-0005-0000-0000-0000C8140000}"/>
    <cellStyle name="20% - Accent6 3 5" xfId="5319" xr:uid="{00000000-0005-0000-0000-0000C9140000}"/>
    <cellStyle name="20% - Accent6 30" xfId="5320" xr:uid="{00000000-0005-0000-0000-0000CA140000}"/>
    <cellStyle name="20% - Accent6 31" xfId="5321" xr:uid="{00000000-0005-0000-0000-0000CB140000}"/>
    <cellStyle name="20% - Accent6 32" xfId="5322" xr:uid="{00000000-0005-0000-0000-0000CC140000}"/>
    <cellStyle name="20% - Accent6 33" xfId="5323" xr:uid="{00000000-0005-0000-0000-0000CD140000}"/>
    <cellStyle name="20% - Accent6 34" xfId="5324" xr:uid="{00000000-0005-0000-0000-0000CE140000}"/>
    <cellStyle name="20% - Accent6 35" xfId="5325" xr:uid="{00000000-0005-0000-0000-0000CF140000}"/>
    <cellStyle name="20% - Accent6 36" xfId="5326" xr:uid="{00000000-0005-0000-0000-0000D0140000}"/>
    <cellStyle name="20% - Accent6 37" xfId="5327" xr:uid="{00000000-0005-0000-0000-0000D1140000}"/>
    <cellStyle name="20% - Accent6 38" xfId="5328" xr:uid="{00000000-0005-0000-0000-0000D2140000}"/>
    <cellStyle name="20% - Accent6 39" xfId="5329" xr:uid="{00000000-0005-0000-0000-0000D3140000}"/>
    <cellStyle name="20% - Accent6 4" xfId="5330" xr:uid="{00000000-0005-0000-0000-0000D4140000}"/>
    <cellStyle name="20% - Accent6 4 2" xfId="5331" xr:uid="{00000000-0005-0000-0000-0000D5140000}"/>
    <cellStyle name="20% - Accent6 4 2 2" xfId="5332" xr:uid="{00000000-0005-0000-0000-0000D6140000}"/>
    <cellStyle name="20% - Accent6 4 2 3" xfId="5333" xr:uid="{00000000-0005-0000-0000-0000D7140000}"/>
    <cellStyle name="20% - Accent6 4 2 4" xfId="5334" xr:uid="{00000000-0005-0000-0000-0000D8140000}"/>
    <cellStyle name="20% - Accent6 4 2 5" xfId="5335" xr:uid="{00000000-0005-0000-0000-0000D9140000}"/>
    <cellStyle name="20% - Accent6 4 2 6" xfId="5336" xr:uid="{00000000-0005-0000-0000-0000DA140000}"/>
    <cellStyle name="20% - Accent6 4 3" xfId="5337" xr:uid="{00000000-0005-0000-0000-0000DB140000}"/>
    <cellStyle name="20% - Accent6 4 3 2" xfId="5338" xr:uid="{00000000-0005-0000-0000-0000DC140000}"/>
    <cellStyle name="20% - Accent6 4 3 3" xfId="5339" xr:uid="{00000000-0005-0000-0000-0000DD140000}"/>
    <cellStyle name="20% - Accent6 4 3 4" xfId="5340" xr:uid="{00000000-0005-0000-0000-0000DE140000}"/>
    <cellStyle name="20% - Accent6 4 3 5" xfId="5341" xr:uid="{00000000-0005-0000-0000-0000DF140000}"/>
    <cellStyle name="20% - Accent6 4 3 6" xfId="5342" xr:uid="{00000000-0005-0000-0000-0000E0140000}"/>
    <cellStyle name="20% - Accent6 4 3 7" xfId="5343" xr:uid="{00000000-0005-0000-0000-0000E1140000}"/>
    <cellStyle name="20% - Accent6 4 3 8" xfId="5344" xr:uid="{00000000-0005-0000-0000-0000E2140000}"/>
    <cellStyle name="20% - Accent6 4 4" xfId="5345" xr:uid="{00000000-0005-0000-0000-0000E3140000}"/>
    <cellStyle name="20% - Accent6 4 4 2" xfId="5346" xr:uid="{00000000-0005-0000-0000-0000E4140000}"/>
    <cellStyle name="20% - Accent6 4 4 3" xfId="5347" xr:uid="{00000000-0005-0000-0000-0000E5140000}"/>
    <cellStyle name="20% - Accent6 4 4 4" xfId="5348" xr:uid="{00000000-0005-0000-0000-0000E6140000}"/>
    <cellStyle name="20% - Accent6 4 4 5" xfId="5349" xr:uid="{00000000-0005-0000-0000-0000E7140000}"/>
    <cellStyle name="20% - Accent6 4 4 6" xfId="5350" xr:uid="{00000000-0005-0000-0000-0000E8140000}"/>
    <cellStyle name="20% - Accent6 4 4 7" xfId="5351" xr:uid="{00000000-0005-0000-0000-0000E9140000}"/>
    <cellStyle name="20% - Accent6 4 4 8" xfId="5352" xr:uid="{00000000-0005-0000-0000-0000EA140000}"/>
    <cellStyle name="20% - Accent6 4 5" xfId="5353" xr:uid="{00000000-0005-0000-0000-0000EB140000}"/>
    <cellStyle name="20% - Accent6 4 5 2" xfId="5354" xr:uid="{00000000-0005-0000-0000-0000EC140000}"/>
    <cellStyle name="20% - Accent6 4 5 3" xfId="5355" xr:uid="{00000000-0005-0000-0000-0000ED140000}"/>
    <cellStyle name="20% - Accent6 4 5 4" xfId="5356" xr:uid="{00000000-0005-0000-0000-0000EE140000}"/>
    <cellStyle name="20% - Accent6 4 5 5" xfId="5357" xr:uid="{00000000-0005-0000-0000-0000EF140000}"/>
    <cellStyle name="20% - Accent6 4 5 6" xfId="5358" xr:uid="{00000000-0005-0000-0000-0000F0140000}"/>
    <cellStyle name="20% - Accent6 4 5 7" xfId="5359" xr:uid="{00000000-0005-0000-0000-0000F1140000}"/>
    <cellStyle name="20% - Accent6 4 5 8" xfId="5360" xr:uid="{00000000-0005-0000-0000-0000F2140000}"/>
    <cellStyle name="20% - Accent6 40" xfId="5361" xr:uid="{00000000-0005-0000-0000-0000F3140000}"/>
    <cellStyle name="20% - Accent6 41" xfId="5362" xr:uid="{00000000-0005-0000-0000-0000F4140000}"/>
    <cellStyle name="20% - Accent6 42" xfId="5363" xr:uid="{00000000-0005-0000-0000-0000F5140000}"/>
    <cellStyle name="20% - Accent6 43" xfId="5364" xr:uid="{00000000-0005-0000-0000-0000F6140000}"/>
    <cellStyle name="20% - Accent6 44" xfId="5365" xr:uid="{00000000-0005-0000-0000-0000F7140000}"/>
    <cellStyle name="20% - Accent6 45" xfId="5366" xr:uid="{00000000-0005-0000-0000-0000F8140000}"/>
    <cellStyle name="20% - Accent6 46" xfId="5367" xr:uid="{00000000-0005-0000-0000-0000F9140000}"/>
    <cellStyle name="20% - Accent6 47" xfId="5368" xr:uid="{00000000-0005-0000-0000-0000FA140000}"/>
    <cellStyle name="20% - Accent6 48" xfId="5369" xr:uid="{00000000-0005-0000-0000-0000FB140000}"/>
    <cellStyle name="20% - Accent6 49" xfId="5370" xr:uid="{00000000-0005-0000-0000-0000FC140000}"/>
    <cellStyle name="20% - Accent6 5" xfId="5371" xr:uid="{00000000-0005-0000-0000-0000FD140000}"/>
    <cellStyle name="20% - Accent6 5 2" xfId="5372" xr:uid="{00000000-0005-0000-0000-0000FE140000}"/>
    <cellStyle name="20% - Accent6 5 2 2" xfId="5373" xr:uid="{00000000-0005-0000-0000-0000FF140000}"/>
    <cellStyle name="20% - Accent6 5 2 3" xfId="5374" xr:uid="{00000000-0005-0000-0000-000000150000}"/>
    <cellStyle name="20% - Accent6 5 2 4" xfId="5375" xr:uid="{00000000-0005-0000-0000-000001150000}"/>
    <cellStyle name="20% - Accent6 5 2 5" xfId="5376" xr:uid="{00000000-0005-0000-0000-000002150000}"/>
    <cellStyle name="20% - Accent6 5 2 6" xfId="5377" xr:uid="{00000000-0005-0000-0000-000003150000}"/>
    <cellStyle name="20% - Accent6 5 3" xfId="5378" xr:uid="{00000000-0005-0000-0000-000004150000}"/>
    <cellStyle name="20% - Accent6 5 3 2" xfId="5379" xr:uid="{00000000-0005-0000-0000-000005150000}"/>
    <cellStyle name="20% - Accent6 5 3 3" xfId="5380" xr:uid="{00000000-0005-0000-0000-000006150000}"/>
    <cellStyle name="20% - Accent6 5 3 4" xfId="5381" xr:uid="{00000000-0005-0000-0000-000007150000}"/>
    <cellStyle name="20% - Accent6 5 3 5" xfId="5382" xr:uid="{00000000-0005-0000-0000-000008150000}"/>
    <cellStyle name="20% - Accent6 5 3 6" xfId="5383" xr:uid="{00000000-0005-0000-0000-000009150000}"/>
    <cellStyle name="20% - Accent6 5 3 7" xfId="5384" xr:uid="{00000000-0005-0000-0000-00000A150000}"/>
    <cellStyle name="20% - Accent6 5 3 8" xfId="5385" xr:uid="{00000000-0005-0000-0000-00000B150000}"/>
    <cellStyle name="20% - Accent6 5 4" xfId="5386" xr:uid="{00000000-0005-0000-0000-00000C150000}"/>
    <cellStyle name="20% - Accent6 5 4 2" xfId="5387" xr:uid="{00000000-0005-0000-0000-00000D150000}"/>
    <cellStyle name="20% - Accent6 5 4 3" xfId="5388" xr:uid="{00000000-0005-0000-0000-00000E150000}"/>
    <cellStyle name="20% - Accent6 5 4 4" xfId="5389" xr:uid="{00000000-0005-0000-0000-00000F150000}"/>
    <cellStyle name="20% - Accent6 5 4 5" xfId="5390" xr:uid="{00000000-0005-0000-0000-000010150000}"/>
    <cellStyle name="20% - Accent6 5 4 6" xfId="5391" xr:uid="{00000000-0005-0000-0000-000011150000}"/>
    <cellStyle name="20% - Accent6 5 4 7" xfId="5392" xr:uid="{00000000-0005-0000-0000-000012150000}"/>
    <cellStyle name="20% - Accent6 5 4 8" xfId="5393" xr:uid="{00000000-0005-0000-0000-000013150000}"/>
    <cellStyle name="20% - Accent6 5 5" xfId="5394" xr:uid="{00000000-0005-0000-0000-000014150000}"/>
    <cellStyle name="20% - Accent6 5 5 2" xfId="5395" xr:uid="{00000000-0005-0000-0000-000015150000}"/>
    <cellStyle name="20% - Accent6 5 5 3" xfId="5396" xr:uid="{00000000-0005-0000-0000-000016150000}"/>
    <cellStyle name="20% - Accent6 5 5 4" xfId="5397" xr:uid="{00000000-0005-0000-0000-000017150000}"/>
    <cellStyle name="20% - Accent6 5 5 5" xfId="5398" xr:uid="{00000000-0005-0000-0000-000018150000}"/>
    <cellStyle name="20% - Accent6 5 5 6" xfId="5399" xr:uid="{00000000-0005-0000-0000-000019150000}"/>
    <cellStyle name="20% - Accent6 5 5 7" xfId="5400" xr:uid="{00000000-0005-0000-0000-00001A150000}"/>
    <cellStyle name="20% - Accent6 5 5 8" xfId="5401" xr:uid="{00000000-0005-0000-0000-00001B150000}"/>
    <cellStyle name="20% - Accent6 50" xfId="5402" xr:uid="{00000000-0005-0000-0000-00001C150000}"/>
    <cellStyle name="20% - Accent6 51" xfId="5403" xr:uid="{00000000-0005-0000-0000-00001D150000}"/>
    <cellStyle name="20% - Accent6 52" xfId="5404" xr:uid="{00000000-0005-0000-0000-00001E150000}"/>
    <cellStyle name="20% - Accent6 53" xfId="5405" xr:uid="{00000000-0005-0000-0000-00001F150000}"/>
    <cellStyle name="20% - Accent6 54" xfId="5406" xr:uid="{00000000-0005-0000-0000-000020150000}"/>
    <cellStyle name="20% - Accent6 55" xfId="5407" xr:uid="{00000000-0005-0000-0000-000021150000}"/>
    <cellStyle name="20% - Accent6 56" xfId="5408" xr:uid="{00000000-0005-0000-0000-000022150000}"/>
    <cellStyle name="20% - Accent6 57" xfId="5409" xr:uid="{00000000-0005-0000-0000-000023150000}"/>
    <cellStyle name="20% - Accent6 58" xfId="5410" xr:uid="{00000000-0005-0000-0000-000024150000}"/>
    <cellStyle name="20% - Accent6 59" xfId="5411" xr:uid="{00000000-0005-0000-0000-000025150000}"/>
    <cellStyle name="20% - Accent6 6" xfId="5412" xr:uid="{00000000-0005-0000-0000-000026150000}"/>
    <cellStyle name="20% - Accent6 6 2" xfId="5413" xr:uid="{00000000-0005-0000-0000-000027150000}"/>
    <cellStyle name="20% - Accent6 6 2 2" xfId="5414" xr:uid="{00000000-0005-0000-0000-000028150000}"/>
    <cellStyle name="20% - Accent6 6 2 3" xfId="5415" xr:uid="{00000000-0005-0000-0000-000029150000}"/>
    <cellStyle name="20% - Accent6 6 2 4" xfId="5416" xr:uid="{00000000-0005-0000-0000-00002A150000}"/>
    <cellStyle name="20% - Accent6 6 2 5" xfId="5417" xr:uid="{00000000-0005-0000-0000-00002B150000}"/>
    <cellStyle name="20% - Accent6 6 2 6" xfId="5418" xr:uid="{00000000-0005-0000-0000-00002C150000}"/>
    <cellStyle name="20% - Accent6 60" xfId="5419" xr:uid="{00000000-0005-0000-0000-00002D150000}"/>
    <cellStyle name="20% - Accent6 61" xfId="5420" xr:uid="{00000000-0005-0000-0000-00002E150000}"/>
    <cellStyle name="20% - Accent6 62" xfId="5421" xr:uid="{00000000-0005-0000-0000-00002F150000}"/>
    <cellStyle name="20% - Accent6 63" xfId="5422" xr:uid="{00000000-0005-0000-0000-000030150000}"/>
    <cellStyle name="20% - Accent6 7" xfId="5423" xr:uid="{00000000-0005-0000-0000-000031150000}"/>
    <cellStyle name="20% - Accent6 7 2" xfId="5424" xr:uid="{00000000-0005-0000-0000-000032150000}"/>
    <cellStyle name="20% - Accent6 7 2 2" xfId="5425" xr:uid="{00000000-0005-0000-0000-000033150000}"/>
    <cellStyle name="20% - Accent6 7 2 3" xfId="5426" xr:uid="{00000000-0005-0000-0000-000034150000}"/>
    <cellStyle name="20% - Accent6 7 2 4" xfId="5427" xr:uid="{00000000-0005-0000-0000-000035150000}"/>
    <cellStyle name="20% - Accent6 7 2 5" xfId="5428" xr:uid="{00000000-0005-0000-0000-000036150000}"/>
    <cellStyle name="20% - Accent6 7 2 6" xfId="5429" xr:uid="{00000000-0005-0000-0000-000037150000}"/>
    <cellStyle name="20% - Accent6 8" xfId="5430" xr:uid="{00000000-0005-0000-0000-000038150000}"/>
    <cellStyle name="20% - Accent6 8 2" xfId="5431" xr:uid="{00000000-0005-0000-0000-000039150000}"/>
    <cellStyle name="20% - Accent6 8 2 2" xfId="5432" xr:uid="{00000000-0005-0000-0000-00003A150000}"/>
    <cellStyle name="20% - Accent6 8 2 3" xfId="5433" xr:uid="{00000000-0005-0000-0000-00003B150000}"/>
    <cellStyle name="20% - Accent6 8 2 4" xfId="5434" xr:uid="{00000000-0005-0000-0000-00003C150000}"/>
    <cellStyle name="20% - Accent6 8 2 5" xfId="5435" xr:uid="{00000000-0005-0000-0000-00003D150000}"/>
    <cellStyle name="20% - Accent6 8 2 6" xfId="5436" xr:uid="{00000000-0005-0000-0000-00003E150000}"/>
    <cellStyle name="20% - Accent6 9" xfId="5437" xr:uid="{00000000-0005-0000-0000-00003F150000}"/>
    <cellStyle name="20% - Accent6 9 2" xfId="5438" xr:uid="{00000000-0005-0000-0000-000040150000}"/>
    <cellStyle name="20% - Accent6 9 2 2" xfId="5439" xr:uid="{00000000-0005-0000-0000-000041150000}"/>
    <cellStyle name="20% - Accent6 9 2 3" xfId="5440" xr:uid="{00000000-0005-0000-0000-000042150000}"/>
    <cellStyle name="20% - Accent6 9 2 4" xfId="5441" xr:uid="{00000000-0005-0000-0000-000043150000}"/>
    <cellStyle name="20% - Accent6 9 2 5" xfId="5442" xr:uid="{00000000-0005-0000-0000-000044150000}"/>
    <cellStyle name="20% - Accent6 9 2 6" xfId="5443" xr:uid="{00000000-0005-0000-0000-000045150000}"/>
    <cellStyle name="20% - Akzent1" xfId="5444" xr:uid="{00000000-0005-0000-0000-000046150000}"/>
    <cellStyle name="20% - Akzent2" xfId="5445" xr:uid="{00000000-0005-0000-0000-000047150000}"/>
    <cellStyle name="20% - Akzent3" xfId="5446" xr:uid="{00000000-0005-0000-0000-000048150000}"/>
    <cellStyle name="20% - Akzent4" xfId="5447" xr:uid="{00000000-0005-0000-0000-000049150000}"/>
    <cellStyle name="20% - Akzent5" xfId="5448" xr:uid="{00000000-0005-0000-0000-00004A150000}"/>
    <cellStyle name="20% - Akzent6" xfId="5449" xr:uid="{00000000-0005-0000-0000-00004B150000}"/>
    <cellStyle name="2x indented GHG Textfiels" xfId="5450" xr:uid="{00000000-0005-0000-0000-00004C150000}"/>
    <cellStyle name="2x indented GHG Textfiels 2" xfId="5451" xr:uid="{00000000-0005-0000-0000-00004D150000}"/>
    <cellStyle name="40% - Accent1" xfId="37560" builtinId="31" customBuiltin="1"/>
    <cellStyle name="40% - Accent1 10" xfId="5452" xr:uid="{00000000-0005-0000-0000-00004F150000}"/>
    <cellStyle name="40% - Accent1 10 2" xfId="5453" xr:uid="{00000000-0005-0000-0000-000050150000}"/>
    <cellStyle name="40% - Accent1 10 2 2" xfId="5454" xr:uid="{00000000-0005-0000-0000-000051150000}"/>
    <cellStyle name="40% - Accent1 10 2 3" xfId="5455" xr:uid="{00000000-0005-0000-0000-000052150000}"/>
    <cellStyle name="40% - Accent1 10 2 4" xfId="5456" xr:uid="{00000000-0005-0000-0000-000053150000}"/>
    <cellStyle name="40% - Accent1 10 2 5" xfId="5457" xr:uid="{00000000-0005-0000-0000-000054150000}"/>
    <cellStyle name="40% - Accent1 10 2 6" xfId="5458" xr:uid="{00000000-0005-0000-0000-000055150000}"/>
    <cellStyle name="40% - Accent1 11" xfId="5459" xr:uid="{00000000-0005-0000-0000-000056150000}"/>
    <cellStyle name="40% - Accent1 11 2" xfId="5460" xr:uid="{00000000-0005-0000-0000-000057150000}"/>
    <cellStyle name="40% - Accent1 11 2 2" xfId="5461" xr:uid="{00000000-0005-0000-0000-000058150000}"/>
    <cellStyle name="40% - Accent1 11 2 3" xfId="5462" xr:uid="{00000000-0005-0000-0000-000059150000}"/>
    <cellStyle name="40% - Accent1 11 2 4" xfId="5463" xr:uid="{00000000-0005-0000-0000-00005A150000}"/>
    <cellStyle name="40% - Accent1 11 2 5" xfId="5464" xr:uid="{00000000-0005-0000-0000-00005B150000}"/>
    <cellStyle name="40% - Accent1 11 2 6" xfId="5465" xr:uid="{00000000-0005-0000-0000-00005C150000}"/>
    <cellStyle name="40% - Accent1 12" xfId="5466" xr:uid="{00000000-0005-0000-0000-00005D150000}"/>
    <cellStyle name="40% - Accent1 12 2" xfId="5467" xr:uid="{00000000-0005-0000-0000-00005E150000}"/>
    <cellStyle name="40% - Accent1 12 2 2" xfId="5468" xr:uid="{00000000-0005-0000-0000-00005F150000}"/>
    <cellStyle name="40% - Accent1 12 2 3" xfId="5469" xr:uid="{00000000-0005-0000-0000-000060150000}"/>
    <cellStyle name="40% - Accent1 12 2 4" xfId="5470" xr:uid="{00000000-0005-0000-0000-000061150000}"/>
    <cellStyle name="40% - Accent1 12 2 5" xfId="5471" xr:uid="{00000000-0005-0000-0000-000062150000}"/>
    <cellStyle name="40% - Accent1 12 2 6" xfId="5472" xr:uid="{00000000-0005-0000-0000-000063150000}"/>
    <cellStyle name="40% - Accent1 13" xfId="5473" xr:uid="{00000000-0005-0000-0000-000064150000}"/>
    <cellStyle name="40% - Accent1 13 2" xfId="5474" xr:uid="{00000000-0005-0000-0000-000065150000}"/>
    <cellStyle name="40% - Accent1 13 2 2" xfId="5475" xr:uid="{00000000-0005-0000-0000-000066150000}"/>
    <cellStyle name="40% - Accent1 13 2 3" xfId="5476" xr:uid="{00000000-0005-0000-0000-000067150000}"/>
    <cellStyle name="40% - Accent1 13 2 4" xfId="5477" xr:uid="{00000000-0005-0000-0000-000068150000}"/>
    <cellStyle name="40% - Accent1 13 2 5" xfId="5478" xr:uid="{00000000-0005-0000-0000-000069150000}"/>
    <cellStyle name="40% - Accent1 13 2 6" xfId="5479" xr:uid="{00000000-0005-0000-0000-00006A150000}"/>
    <cellStyle name="40% - Accent1 14" xfId="5480" xr:uid="{00000000-0005-0000-0000-00006B150000}"/>
    <cellStyle name="40% - Accent1 14 2" xfId="5481" xr:uid="{00000000-0005-0000-0000-00006C150000}"/>
    <cellStyle name="40% - Accent1 14 2 2" xfId="5482" xr:uid="{00000000-0005-0000-0000-00006D150000}"/>
    <cellStyle name="40% - Accent1 14 2 3" xfId="5483" xr:uid="{00000000-0005-0000-0000-00006E150000}"/>
    <cellStyle name="40% - Accent1 14 2 4" xfId="5484" xr:uid="{00000000-0005-0000-0000-00006F150000}"/>
    <cellStyle name="40% - Accent1 14 2 5" xfId="5485" xr:uid="{00000000-0005-0000-0000-000070150000}"/>
    <cellStyle name="40% - Accent1 14 2 6" xfId="5486" xr:uid="{00000000-0005-0000-0000-000071150000}"/>
    <cellStyle name="40% - Accent1 15" xfId="5487" xr:uid="{00000000-0005-0000-0000-000072150000}"/>
    <cellStyle name="40% - Accent1 15 2" xfId="5488" xr:uid="{00000000-0005-0000-0000-000073150000}"/>
    <cellStyle name="40% - Accent1 15 2 2" xfId="5489" xr:uid="{00000000-0005-0000-0000-000074150000}"/>
    <cellStyle name="40% - Accent1 15 2 3" xfId="5490" xr:uid="{00000000-0005-0000-0000-000075150000}"/>
    <cellStyle name="40% - Accent1 15 2 4" xfId="5491" xr:uid="{00000000-0005-0000-0000-000076150000}"/>
    <cellStyle name="40% - Accent1 15 2 5" xfId="5492" xr:uid="{00000000-0005-0000-0000-000077150000}"/>
    <cellStyle name="40% - Accent1 15 2 6" xfId="5493" xr:uid="{00000000-0005-0000-0000-000078150000}"/>
    <cellStyle name="40% - Accent1 16" xfId="5494" xr:uid="{00000000-0005-0000-0000-000079150000}"/>
    <cellStyle name="40% - Accent1 16 2" xfId="5495" xr:uid="{00000000-0005-0000-0000-00007A150000}"/>
    <cellStyle name="40% - Accent1 16 2 2" xfId="5496" xr:uid="{00000000-0005-0000-0000-00007B150000}"/>
    <cellStyle name="40% - Accent1 16 2 3" xfId="5497" xr:uid="{00000000-0005-0000-0000-00007C150000}"/>
    <cellStyle name="40% - Accent1 16 2 4" xfId="5498" xr:uid="{00000000-0005-0000-0000-00007D150000}"/>
    <cellStyle name="40% - Accent1 16 2 5" xfId="5499" xr:uid="{00000000-0005-0000-0000-00007E150000}"/>
    <cellStyle name="40% - Accent1 16 2 6" xfId="5500" xr:uid="{00000000-0005-0000-0000-00007F150000}"/>
    <cellStyle name="40% - Accent1 17" xfId="5501" xr:uid="{00000000-0005-0000-0000-000080150000}"/>
    <cellStyle name="40% - Accent1 17 2" xfId="5502" xr:uid="{00000000-0005-0000-0000-000081150000}"/>
    <cellStyle name="40% - Accent1 17 2 2" xfId="5503" xr:uid="{00000000-0005-0000-0000-000082150000}"/>
    <cellStyle name="40% - Accent1 17 2 3" xfId="5504" xr:uid="{00000000-0005-0000-0000-000083150000}"/>
    <cellStyle name="40% - Accent1 17 2 4" xfId="5505" xr:uid="{00000000-0005-0000-0000-000084150000}"/>
    <cellStyle name="40% - Accent1 17 2 5" xfId="5506" xr:uid="{00000000-0005-0000-0000-000085150000}"/>
    <cellStyle name="40% - Accent1 17 2 6" xfId="5507" xr:uid="{00000000-0005-0000-0000-000086150000}"/>
    <cellStyle name="40% - Accent1 18" xfId="5508" xr:uid="{00000000-0005-0000-0000-000087150000}"/>
    <cellStyle name="40% - Accent1 18 2" xfId="5509" xr:uid="{00000000-0005-0000-0000-000088150000}"/>
    <cellStyle name="40% - Accent1 18 2 2" xfId="5510" xr:uid="{00000000-0005-0000-0000-000089150000}"/>
    <cellStyle name="40% - Accent1 18 2 3" xfId="5511" xr:uid="{00000000-0005-0000-0000-00008A150000}"/>
    <cellStyle name="40% - Accent1 18 2 4" xfId="5512" xr:uid="{00000000-0005-0000-0000-00008B150000}"/>
    <cellStyle name="40% - Accent1 18 2 5" xfId="5513" xr:uid="{00000000-0005-0000-0000-00008C150000}"/>
    <cellStyle name="40% - Accent1 18 2 6" xfId="5514" xr:uid="{00000000-0005-0000-0000-00008D150000}"/>
    <cellStyle name="40% - Accent1 19" xfId="5515" xr:uid="{00000000-0005-0000-0000-00008E150000}"/>
    <cellStyle name="40% - Accent1 19 2" xfId="5516" xr:uid="{00000000-0005-0000-0000-00008F150000}"/>
    <cellStyle name="40% - Accent1 19 2 2" xfId="5517" xr:uid="{00000000-0005-0000-0000-000090150000}"/>
    <cellStyle name="40% - Accent1 19 2 3" xfId="5518" xr:uid="{00000000-0005-0000-0000-000091150000}"/>
    <cellStyle name="40% - Accent1 19 2 4" xfId="5519" xr:uid="{00000000-0005-0000-0000-000092150000}"/>
    <cellStyle name="40% - Accent1 19 2 5" xfId="5520" xr:uid="{00000000-0005-0000-0000-000093150000}"/>
    <cellStyle name="40% - Accent1 19 2 6" xfId="5521" xr:uid="{00000000-0005-0000-0000-000094150000}"/>
    <cellStyle name="40% - Accent1 2" xfId="5522" xr:uid="{00000000-0005-0000-0000-000095150000}"/>
    <cellStyle name="40% - Accent1 2 10" xfId="5523" xr:uid="{00000000-0005-0000-0000-000096150000}"/>
    <cellStyle name="40% - Accent1 2 11" xfId="5524" xr:uid="{00000000-0005-0000-0000-000097150000}"/>
    <cellStyle name="40% - Accent1 2 12" xfId="5525" xr:uid="{00000000-0005-0000-0000-000098150000}"/>
    <cellStyle name="40% - Accent1 2 13" xfId="5526" xr:uid="{00000000-0005-0000-0000-000099150000}"/>
    <cellStyle name="40% - Accent1 2 14" xfId="5527" xr:uid="{00000000-0005-0000-0000-00009A150000}"/>
    <cellStyle name="40% - Accent1 2 15" xfId="5528" xr:uid="{00000000-0005-0000-0000-00009B150000}"/>
    <cellStyle name="40% - Accent1 2 16" xfId="5529" xr:uid="{00000000-0005-0000-0000-00009C150000}"/>
    <cellStyle name="40% - Accent1 2 17" xfId="5530" xr:uid="{00000000-0005-0000-0000-00009D150000}"/>
    <cellStyle name="40% - Accent1 2 18" xfId="5531" xr:uid="{00000000-0005-0000-0000-00009E150000}"/>
    <cellStyle name="40% - Accent1 2 19" xfId="5532" xr:uid="{00000000-0005-0000-0000-00009F150000}"/>
    <cellStyle name="40% - Accent1 2 2" xfId="5533" xr:uid="{00000000-0005-0000-0000-0000A0150000}"/>
    <cellStyle name="40% - Accent1 2 2 10" xfId="5534" xr:uid="{00000000-0005-0000-0000-0000A1150000}"/>
    <cellStyle name="40% - Accent1 2 2 11" xfId="5535" xr:uid="{00000000-0005-0000-0000-0000A2150000}"/>
    <cellStyle name="40% - Accent1 2 2 11 2" xfId="5536" xr:uid="{00000000-0005-0000-0000-0000A3150000}"/>
    <cellStyle name="40% - Accent1 2 2 11 3" xfId="5537" xr:uid="{00000000-0005-0000-0000-0000A4150000}"/>
    <cellStyle name="40% - Accent1 2 2 11 4" xfId="5538" xr:uid="{00000000-0005-0000-0000-0000A5150000}"/>
    <cellStyle name="40% - Accent1 2 2 11 5" xfId="5539" xr:uid="{00000000-0005-0000-0000-0000A6150000}"/>
    <cellStyle name="40% - Accent1 2 2 11 6" xfId="5540" xr:uid="{00000000-0005-0000-0000-0000A7150000}"/>
    <cellStyle name="40% - Accent1 2 2 11 7" xfId="5541" xr:uid="{00000000-0005-0000-0000-0000A8150000}"/>
    <cellStyle name="40% - Accent1 2 2 11 8" xfId="5542" xr:uid="{00000000-0005-0000-0000-0000A9150000}"/>
    <cellStyle name="40% - Accent1 2 2 12" xfId="5543" xr:uid="{00000000-0005-0000-0000-0000AA150000}"/>
    <cellStyle name="40% - Accent1 2 2 12 2" xfId="5544" xr:uid="{00000000-0005-0000-0000-0000AB150000}"/>
    <cellStyle name="40% - Accent1 2 2 12 3" xfId="5545" xr:uid="{00000000-0005-0000-0000-0000AC150000}"/>
    <cellStyle name="40% - Accent1 2 2 12 4" xfId="5546" xr:uid="{00000000-0005-0000-0000-0000AD150000}"/>
    <cellStyle name="40% - Accent1 2 2 12 5" xfId="5547" xr:uid="{00000000-0005-0000-0000-0000AE150000}"/>
    <cellStyle name="40% - Accent1 2 2 12 6" xfId="5548" xr:uid="{00000000-0005-0000-0000-0000AF150000}"/>
    <cellStyle name="40% - Accent1 2 2 12 7" xfId="5549" xr:uid="{00000000-0005-0000-0000-0000B0150000}"/>
    <cellStyle name="40% - Accent1 2 2 12 8" xfId="5550" xr:uid="{00000000-0005-0000-0000-0000B1150000}"/>
    <cellStyle name="40% - Accent1 2 2 13" xfId="5551" xr:uid="{00000000-0005-0000-0000-0000B2150000}"/>
    <cellStyle name="40% - Accent1 2 2 13 2" xfId="5552" xr:uid="{00000000-0005-0000-0000-0000B3150000}"/>
    <cellStyle name="40% - Accent1 2 2 13 3" xfId="5553" xr:uid="{00000000-0005-0000-0000-0000B4150000}"/>
    <cellStyle name="40% - Accent1 2 2 13 4" xfId="5554" xr:uid="{00000000-0005-0000-0000-0000B5150000}"/>
    <cellStyle name="40% - Accent1 2 2 13 5" xfId="5555" xr:uid="{00000000-0005-0000-0000-0000B6150000}"/>
    <cellStyle name="40% - Accent1 2 2 13 6" xfId="5556" xr:uid="{00000000-0005-0000-0000-0000B7150000}"/>
    <cellStyle name="40% - Accent1 2 2 13 7" xfId="5557" xr:uid="{00000000-0005-0000-0000-0000B8150000}"/>
    <cellStyle name="40% - Accent1 2 2 13 8" xfId="5558" xr:uid="{00000000-0005-0000-0000-0000B9150000}"/>
    <cellStyle name="40% - Accent1 2 2 14" xfId="5559" xr:uid="{00000000-0005-0000-0000-0000BA150000}"/>
    <cellStyle name="40% - Accent1 2 2 14 10" xfId="5560" xr:uid="{00000000-0005-0000-0000-0000BB150000}"/>
    <cellStyle name="40% - Accent1 2 2 14 11" xfId="5561" xr:uid="{00000000-0005-0000-0000-0000BC150000}"/>
    <cellStyle name="40% - Accent1 2 2 14 12" xfId="5562" xr:uid="{00000000-0005-0000-0000-0000BD150000}"/>
    <cellStyle name="40% - Accent1 2 2 14 13" xfId="5563" xr:uid="{00000000-0005-0000-0000-0000BE150000}"/>
    <cellStyle name="40% - Accent1 2 2 14 14" xfId="5564" xr:uid="{00000000-0005-0000-0000-0000BF150000}"/>
    <cellStyle name="40% - Accent1 2 2 14 15" xfId="5565" xr:uid="{00000000-0005-0000-0000-0000C0150000}"/>
    <cellStyle name="40% - Accent1 2 2 14 16" xfId="5566" xr:uid="{00000000-0005-0000-0000-0000C1150000}"/>
    <cellStyle name="40% - Accent1 2 2 14 17" xfId="5567" xr:uid="{00000000-0005-0000-0000-0000C2150000}"/>
    <cellStyle name="40% - Accent1 2 2 14 18" xfId="5568" xr:uid="{00000000-0005-0000-0000-0000C3150000}"/>
    <cellStyle name="40% - Accent1 2 2 14 19" xfId="5569" xr:uid="{00000000-0005-0000-0000-0000C4150000}"/>
    <cellStyle name="40% - Accent1 2 2 14 2" xfId="5570" xr:uid="{00000000-0005-0000-0000-0000C5150000}"/>
    <cellStyle name="40% - Accent1 2 2 14 2 2" xfId="5571" xr:uid="{00000000-0005-0000-0000-0000C6150000}"/>
    <cellStyle name="40% - Accent1 2 2 14 20" xfId="5572" xr:uid="{00000000-0005-0000-0000-0000C7150000}"/>
    <cellStyle name="40% - Accent1 2 2 14 21" xfId="5573" xr:uid="{00000000-0005-0000-0000-0000C8150000}"/>
    <cellStyle name="40% - Accent1 2 2 14 22" xfId="5574" xr:uid="{00000000-0005-0000-0000-0000C9150000}"/>
    <cellStyle name="40% - Accent1 2 2 14 23" xfId="5575" xr:uid="{00000000-0005-0000-0000-0000CA150000}"/>
    <cellStyle name="40% - Accent1 2 2 14 24" xfId="5576" xr:uid="{00000000-0005-0000-0000-0000CB150000}"/>
    <cellStyle name="40% - Accent1 2 2 14 25" xfId="5577" xr:uid="{00000000-0005-0000-0000-0000CC150000}"/>
    <cellStyle name="40% - Accent1 2 2 14 26" xfId="5578" xr:uid="{00000000-0005-0000-0000-0000CD150000}"/>
    <cellStyle name="40% - Accent1 2 2 14 27" xfId="5579" xr:uid="{00000000-0005-0000-0000-0000CE150000}"/>
    <cellStyle name="40% - Accent1 2 2 14 28" xfId="5580" xr:uid="{00000000-0005-0000-0000-0000CF150000}"/>
    <cellStyle name="40% - Accent1 2 2 14 29" xfId="5581" xr:uid="{00000000-0005-0000-0000-0000D0150000}"/>
    <cellStyle name="40% - Accent1 2 2 14 3" xfId="5582" xr:uid="{00000000-0005-0000-0000-0000D1150000}"/>
    <cellStyle name="40% - Accent1 2 2 14 4" xfId="5583" xr:uid="{00000000-0005-0000-0000-0000D2150000}"/>
    <cellStyle name="40% - Accent1 2 2 14 5" xfId="5584" xr:uid="{00000000-0005-0000-0000-0000D3150000}"/>
    <cellStyle name="40% - Accent1 2 2 14 6" xfId="5585" xr:uid="{00000000-0005-0000-0000-0000D4150000}"/>
    <cellStyle name="40% - Accent1 2 2 14 7" xfId="5586" xr:uid="{00000000-0005-0000-0000-0000D5150000}"/>
    <cellStyle name="40% - Accent1 2 2 14 8" xfId="5587" xr:uid="{00000000-0005-0000-0000-0000D6150000}"/>
    <cellStyle name="40% - Accent1 2 2 14 9" xfId="5588" xr:uid="{00000000-0005-0000-0000-0000D7150000}"/>
    <cellStyle name="40% - Accent1 2 2 15" xfId="5589" xr:uid="{00000000-0005-0000-0000-0000D8150000}"/>
    <cellStyle name="40% - Accent1 2 2 15 2" xfId="5590" xr:uid="{00000000-0005-0000-0000-0000D9150000}"/>
    <cellStyle name="40% - Accent1 2 2 16" xfId="5591" xr:uid="{00000000-0005-0000-0000-0000DA150000}"/>
    <cellStyle name="40% - Accent1 2 2 17" xfId="5592" xr:uid="{00000000-0005-0000-0000-0000DB150000}"/>
    <cellStyle name="40% - Accent1 2 2 18" xfId="5593" xr:uid="{00000000-0005-0000-0000-0000DC150000}"/>
    <cellStyle name="40% - Accent1 2 2 19" xfId="5594" xr:uid="{00000000-0005-0000-0000-0000DD150000}"/>
    <cellStyle name="40% - Accent1 2 2 2" xfId="5595" xr:uid="{00000000-0005-0000-0000-0000DE150000}"/>
    <cellStyle name="40% - Accent1 2 2 2 10" xfId="5596" xr:uid="{00000000-0005-0000-0000-0000DF150000}"/>
    <cellStyle name="40% - Accent1 2 2 2 11" xfId="5597" xr:uid="{00000000-0005-0000-0000-0000E0150000}"/>
    <cellStyle name="40% - Accent1 2 2 2 11 10" xfId="5598" xr:uid="{00000000-0005-0000-0000-0000E1150000}"/>
    <cellStyle name="40% - Accent1 2 2 2 11 11" xfId="5599" xr:uid="{00000000-0005-0000-0000-0000E2150000}"/>
    <cellStyle name="40% - Accent1 2 2 2 11 12" xfId="5600" xr:uid="{00000000-0005-0000-0000-0000E3150000}"/>
    <cellStyle name="40% - Accent1 2 2 2 11 13" xfId="5601" xr:uid="{00000000-0005-0000-0000-0000E4150000}"/>
    <cellStyle name="40% - Accent1 2 2 2 11 14" xfId="5602" xr:uid="{00000000-0005-0000-0000-0000E5150000}"/>
    <cellStyle name="40% - Accent1 2 2 2 11 15" xfId="5603" xr:uid="{00000000-0005-0000-0000-0000E6150000}"/>
    <cellStyle name="40% - Accent1 2 2 2 11 16" xfId="5604" xr:uid="{00000000-0005-0000-0000-0000E7150000}"/>
    <cellStyle name="40% - Accent1 2 2 2 11 17" xfId="5605" xr:uid="{00000000-0005-0000-0000-0000E8150000}"/>
    <cellStyle name="40% - Accent1 2 2 2 11 18" xfId="5606" xr:uid="{00000000-0005-0000-0000-0000E9150000}"/>
    <cellStyle name="40% - Accent1 2 2 2 11 19" xfId="5607" xr:uid="{00000000-0005-0000-0000-0000EA150000}"/>
    <cellStyle name="40% - Accent1 2 2 2 11 2" xfId="5608" xr:uid="{00000000-0005-0000-0000-0000EB150000}"/>
    <cellStyle name="40% - Accent1 2 2 2 11 2 2" xfId="5609" xr:uid="{00000000-0005-0000-0000-0000EC150000}"/>
    <cellStyle name="40% - Accent1 2 2 2 11 20" xfId="5610" xr:uid="{00000000-0005-0000-0000-0000ED150000}"/>
    <cellStyle name="40% - Accent1 2 2 2 11 21" xfId="5611" xr:uid="{00000000-0005-0000-0000-0000EE150000}"/>
    <cellStyle name="40% - Accent1 2 2 2 11 22" xfId="5612" xr:uid="{00000000-0005-0000-0000-0000EF150000}"/>
    <cellStyle name="40% - Accent1 2 2 2 11 23" xfId="5613" xr:uid="{00000000-0005-0000-0000-0000F0150000}"/>
    <cellStyle name="40% - Accent1 2 2 2 11 24" xfId="5614" xr:uid="{00000000-0005-0000-0000-0000F1150000}"/>
    <cellStyle name="40% - Accent1 2 2 2 11 25" xfId="5615" xr:uid="{00000000-0005-0000-0000-0000F2150000}"/>
    <cellStyle name="40% - Accent1 2 2 2 11 26" xfId="5616" xr:uid="{00000000-0005-0000-0000-0000F3150000}"/>
    <cellStyle name="40% - Accent1 2 2 2 11 27" xfId="5617" xr:uid="{00000000-0005-0000-0000-0000F4150000}"/>
    <cellStyle name="40% - Accent1 2 2 2 11 28" xfId="5618" xr:uid="{00000000-0005-0000-0000-0000F5150000}"/>
    <cellStyle name="40% - Accent1 2 2 2 11 29" xfId="5619" xr:uid="{00000000-0005-0000-0000-0000F6150000}"/>
    <cellStyle name="40% - Accent1 2 2 2 11 3" xfId="5620" xr:uid="{00000000-0005-0000-0000-0000F7150000}"/>
    <cellStyle name="40% - Accent1 2 2 2 11 4" xfId="5621" xr:uid="{00000000-0005-0000-0000-0000F8150000}"/>
    <cellStyle name="40% - Accent1 2 2 2 11 5" xfId="5622" xr:uid="{00000000-0005-0000-0000-0000F9150000}"/>
    <cellStyle name="40% - Accent1 2 2 2 11 6" xfId="5623" xr:uid="{00000000-0005-0000-0000-0000FA150000}"/>
    <cellStyle name="40% - Accent1 2 2 2 11 7" xfId="5624" xr:uid="{00000000-0005-0000-0000-0000FB150000}"/>
    <cellStyle name="40% - Accent1 2 2 2 11 8" xfId="5625" xr:uid="{00000000-0005-0000-0000-0000FC150000}"/>
    <cellStyle name="40% - Accent1 2 2 2 11 9" xfId="5626" xr:uid="{00000000-0005-0000-0000-0000FD150000}"/>
    <cellStyle name="40% - Accent1 2 2 2 12" xfId="5627" xr:uid="{00000000-0005-0000-0000-0000FE150000}"/>
    <cellStyle name="40% - Accent1 2 2 2 12 2" xfId="5628" xr:uid="{00000000-0005-0000-0000-0000FF150000}"/>
    <cellStyle name="40% - Accent1 2 2 2 13" xfId="5629" xr:uid="{00000000-0005-0000-0000-000000160000}"/>
    <cellStyle name="40% - Accent1 2 2 2 14" xfId="5630" xr:uid="{00000000-0005-0000-0000-000001160000}"/>
    <cellStyle name="40% - Accent1 2 2 2 15" xfId="5631" xr:uid="{00000000-0005-0000-0000-000002160000}"/>
    <cellStyle name="40% - Accent1 2 2 2 16" xfId="5632" xr:uid="{00000000-0005-0000-0000-000003160000}"/>
    <cellStyle name="40% - Accent1 2 2 2 17" xfId="5633" xr:uid="{00000000-0005-0000-0000-000004160000}"/>
    <cellStyle name="40% - Accent1 2 2 2 18" xfId="5634" xr:uid="{00000000-0005-0000-0000-000005160000}"/>
    <cellStyle name="40% - Accent1 2 2 2 19" xfId="5635" xr:uid="{00000000-0005-0000-0000-000006160000}"/>
    <cellStyle name="40% - Accent1 2 2 2 2" xfId="5636" xr:uid="{00000000-0005-0000-0000-000007160000}"/>
    <cellStyle name="40% - Accent1 2 2 2 2 10" xfId="5637" xr:uid="{00000000-0005-0000-0000-000008160000}"/>
    <cellStyle name="40% - Accent1 2 2 2 2 11" xfId="5638" xr:uid="{00000000-0005-0000-0000-000009160000}"/>
    <cellStyle name="40% - Accent1 2 2 2 2 12" xfId="5639" xr:uid="{00000000-0005-0000-0000-00000A160000}"/>
    <cellStyle name="40% - Accent1 2 2 2 2 13" xfId="5640" xr:uid="{00000000-0005-0000-0000-00000B160000}"/>
    <cellStyle name="40% - Accent1 2 2 2 2 14" xfId="5641" xr:uid="{00000000-0005-0000-0000-00000C160000}"/>
    <cellStyle name="40% - Accent1 2 2 2 2 15" xfId="5642" xr:uid="{00000000-0005-0000-0000-00000D160000}"/>
    <cellStyle name="40% - Accent1 2 2 2 2 16" xfId="5643" xr:uid="{00000000-0005-0000-0000-00000E160000}"/>
    <cellStyle name="40% - Accent1 2 2 2 2 17" xfId="5644" xr:uid="{00000000-0005-0000-0000-00000F160000}"/>
    <cellStyle name="40% - Accent1 2 2 2 2 18" xfId="5645" xr:uid="{00000000-0005-0000-0000-000010160000}"/>
    <cellStyle name="40% - Accent1 2 2 2 2 19" xfId="5646" xr:uid="{00000000-0005-0000-0000-000011160000}"/>
    <cellStyle name="40% - Accent1 2 2 2 2 2" xfId="5647" xr:uid="{00000000-0005-0000-0000-000012160000}"/>
    <cellStyle name="40% - Accent1 2 2 2 2 2 10" xfId="5648" xr:uid="{00000000-0005-0000-0000-000013160000}"/>
    <cellStyle name="40% - Accent1 2 2 2 2 2 11" xfId="5649" xr:uid="{00000000-0005-0000-0000-000014160000}"/>
    <cellStyle name="40% - Accent1 2 2 2 2 2 12" xfId="5650" xr:uid="{00000000-0005-0000-0000-000015160000}"/>
    <cellStyle name="40% - Accent1 2 2 2 2 2 13" xfId="5651" xr:uid="{00000000-0005-0000-0000-000016160000}"/>
    <cellStyle name="40% - Accent1 2 2 2 2 2 14" xfId="5652" xr:uid="{00000000-0005-0000-0000-000017160000}"/>
    <cellStyle name="40% - Accent1 2 2 2 2 2 15" xfId="5653" xr:uid="{00000000-0005-0000-0000-000018160000}"/>
    <cellStyle name="40% - Accent1 2 2 2 2 2 16" xfId="5654" xr:uid="{00000000-0005-0000-0000-000019160000}"/>
    <cellStyle name="40% - Accent1 2 2 2 2 2 17" xfId="5655" xr:uid="{00000000-0005-0000-0000-00001A160000}"/>
    <cellStyle name="40% - Accent1 2 2 2 2 2 18" xfId="5656" xr:uid="{00000000-0005-0000-0000-00001B160000}"/>
    <cellStyle name="40% - Accent1 2 2 2 2 2 19" xfId="5657" xr:uid="{00000000-0005-0000-0000-00001C160000}"/>
    <cellStyle name="40% - Accent1 2 2 2 2 2 2" xfId="5658" xr:uid="{00000000-0005-0000-0000-00001D160000}"/>
    <cellStyle name="40% - Accent1 2 2 2 2 2 2 10" xfId="5659" xr:uid="{00000000-0005-0000-0000-00001E160000}"/>
    <cellStyle name="40% - Accent1 2 2 2 2 2 2 11" xfId="5660" xr:uid="{00000000-0005-0000-0000-00001F160000}"/>
    <cellStyle name="40% - Accent1 2 2 2 2 2 2 12" xfId="5661" xr:uid="{00000000-0005-0000-0000-000020160000}"/>
    <cellStyle name="40% - Accent1 2 2 2 2 2 2 13" xfId="5662" xr:uid="{00000000-0005-0000-0000-000021160000}"/>
    <cellStyle name="40% - Accent1 2 2 2 2 2 2 14" xfId="5663" xr:uid="{00000000-0005-0000-0000-000022160000}"/>
    <cellStyle name="40% - Accent1 2 2 2 2 2 2 15" xfId="5664" xr:uid="{00000000-0005-0000-0000-000023160000}"/>
    <cellStyle name="40% - Accent1 2 2 2 2 2 2 16" xfId="5665" xr:uid="{00000000-0005-0000-0000-000024160000}"/>
    <cellStyle name="40% - Accent1 2 2 2 2 2 2 17" xfId="5666" xr:uid="{00000000-0005-0000-0000-000025160000}"/>
    <cellStyle name="40% - Accent1 2 2 2 2 2 2 18" xfId="5667" xr:uid="{00000000-0005-0000-0000-000026160000}"/>
    <cellStyle name="40% - Accent1 2 2 2 2 2 2 19" xfId="5668" xr:uid="{00000000-0005-0000-0000-000027160000}"/>
    <cellStyle name="40% - Accent1 2 2 2 2 2 2 2" xfId="5669" xr:uid="{00000000-0005-0000-0000-000028160000}"/>
    <cellStyle name="40% - Accent1 2 2 2 2 2 2 2 10" xfId="5670" xr:uid="{00000000-0005-0000-0000-000029160000}"/>
    <cellStyle name="40% - Accent1 2 2 2 2 2 2 2 11" xfId="5671" xr:uid="{00000000-0005-0000-0000-00002A160000}"/>
    <cellStyle name="40% - Accent1 2 2 2 2 2 2 2 12" xfId="5672" xr:uid="{00000000-0005-0000-0000-00002B160000}"/>
    <cellStyle name="40% - Accent1 2 2 2 2 2 2 2 13" xfId="5673" xr:uid="{00000000-0005-0000-0000-00002C160000}"/>
    <cellStyle name="40% - Accent1 2 2 2 2 2 2 2 14" xfId="5674" xr:uid="{00000000-0005-0000-0000-00002D160000}"/>
    <cellStyle name="40% - Accent1 2 2 2 2 2 2 2 15" xfId="5675" xr:uid="{00000000-0005-0000-0000-00002E160000}"/>
    <cellStyle name="40% - Accent1 2 2 2 2 2 2 2 16" xfId="5676" xr:uid="{00000000-0005-0000-0000-00002F160000}"/>
    <cellStyle name="40% - Accent1 2 2 2 2 2 2 2 17" xfId="5677" xr:uid="{00000000-0005-0000-0000-000030160000}"/>
    <cellStyle name="40% - Accent1 2 2 2 2 2 2 2 18" xfId="5678" xr:uid="{00000000-0005-0000-0000-000031160000}"/>
    <cellStyle name="40% - Accent1 2 2 2 2 2 2 2 19" xfId="5679" xr:uid="{00000000-0005-0000-0000-000032160000}"/>
    <cellStyle name="40% - Accent1 2 2 2 2 2 2 2 2" xfId="5680" xr:uid="{00000000-0005-0000-0000-000033160000}"/>
    <cellStyle name="40% - Accent1 2 2 2 2 2 2 2 2 2" xfId="5681" xr:uid="{00000000-0005-0000-0000-000034160000}"/>
    <cellStyle name="40% - Accent1 2 2 2 2 2 2 2 2 2 2" xfId="5682" xr:uid="{00000000-0005-0000-0000-000035160000}"/>
    <cellStyle name="40% - Accent1 2 2 2 2 2 2 2 2 2 2 2" xfId="5683" xr:uid="{00000000-0005-0000-0000-000036160000}"/>
    <cellStyle name="40% - Accent1 2 2 2 2 2 2 2 2 2 3" xfId="5684" xr:uid="{00000000-0005-0000-0000-000037160000}"/>
    <cellStyle name="40% - Accent1 2 2 2 2 2 2 2 2 3" xfId="5685" xr:uid="{00000000-0005-0000-0000-000038160000}"/>
    <cellStyle name="40% - Accent1 2 2 2 2 2 2 2 2 3 2" xfId="5686" xr:uid="{00000000-0005-0000-0000-000039160000}"/>
    <cellStyle name="40% - Accent1 2 2 2 2 2 2 2 20" xfId="5687" xr:uid="{00000000-0005-0000-0000-00003A160000}"/>
    <cellStyle name="40% - Accent1 2 2 2 2 2 2 2 21" xfId="5688" xr:uid="{00000000-0005-0000-0000-00003B160000}"/>
    <cellStyle name="40% - Accent1 2 2 2 2 2 2 2 22" xfId="5689" xr:uid="{00000000-0005-0000-0000-00003C160000}"/>
    <cellStyle name="40% - Accent1 2 2 2 2 2 2 2 23" xfId="5690" xr:uid="{00000000-0005-0000-0000-00003D160000}"/>
    <cellStyle name="40% - Accent1 2 2 2 2 2 2 2 24" xfId="5691" xr:uid="{00000000-0005-0000-0000-00003E160000}"/>
    <cellStyle name="40% - Accent1 2 2 2 2 2 2 2 25" xfId="5692" xr:uid="{00000000-0005-0000-0000-00003F160000}"/>
    <cellStyle name="40% - Accent1 2 2 2 2 2 2 2 26" xfId="5693" xr:uid="{00000000-0005-0000-0000-000040160000}"/>
    <cellStyle name="40% - Accent1 2 2 2 2 2 2 2 27" xfId="5694" xr:uid="{00000000-0005-0000-0000-000041160000}"/>
    <cellStyle name="40% - Accent1 2 2 2 2 2 2 2 28" xfId="5695" xr:uid="{00000000-0005-0000-0000-000042160000}"/>
    <cellStyle name="40% - Accent1 2 2 2 2 2 2 2 29" xfId="5696" xr:uid="{00000000-0005-0000-0000-000043160000}"/>
    <cellStyle name="40% - Accent1 2 2 2 2 2 2 2 3" xfId="5697" xr:uid="{00000000-0005-0000-0000-000044160000}"/>
    <cellStyle name="40% - Accent1 2 2 2 2 2 2 2 30" xfId="5698" xr:uid="{00000000-0005-0000-0000-000045160000}"/>
    <cellStyle name="40% - Accent1 2 2 2 2 2 2 2 30 2" xfId="5699" xr:uid="{00000000-0005-0000-0000-000046160000}"/>
    <cellStyle name="40% - Accent1 2 2 2 2 2 2 2 4" xfId="5700" xr:uid="{00000000-0005-0000-0000-000047160000}"/>
    <cellStyle name="40% - Accent1 2 2 2 2 2 2 2 5" xfId="5701" xr:uid="{00000000-0005-0000-0000-000048160000}"/>
    <cellStyle name="40% - Accent1 2 2 2 2 2 2 2 6" xfId="5702" xr:uid="{00000000-0005-0000-0000-000049160000}"/>
    <cellStyle name="40% - Accent1 2 2 2 2 2 2 2 7" xfId="5703" xr:uid="{00000000-0005-0000-0000-00004A160000}"/>
    <cellStyle name="40% - Accent1 2 2 2 2 2 2 2 8" xfId="5704" xr:uid="{00000000-0005-0000-0000-00004B160000}"/>
    <cellStyle name="40% - Accent1 2 2 2 2 2 2 2 9" xfId="5705" xr:uid="{00000000-0005-0000-0000-00004C160000}"/>
    <cellStyle name="40% - Accent1 2 2 2 2 2 2 20" xfId="5706" xr:uid="{00000000-0005-0000-0000-00004D160000}"/>
    <cellStyle name="40% - Accent1 2 2 2 2 2 2 21" xfId="5707" xr:uid="{00000000-0005-0000-0000-00004E160000}"/>
    <cellStyle name="40% - Accent1 2 2 2 2 2 2 22" xfId="5708" xr:uid="{00000000-0005-0000-0000-00004F160000}"/>
    <cellStyle name="40% - Accent1 2 2 2 2 2 2 23" xfId="5709" xr:uid="{00000000-0005-0000-0000-000050160000}"/>
    <cellStyle name="40% - Accent1 2 2 2 2 2 2 24" xfId="5710" xr:uid="{00000000-0005-0000-0000-000051160000}"/>
    <cellStyle name="40% - Accent1 2 2 2 2 2 2 25" xfId="5711" xr:uid="{00000000-0005-0000-0000-000052160000}"/>
    <cellStyle name="40% - Accent1 2 2 2 2 2 2 26" xfId="5712" xr:uid="{00000000-0005-0000-0000-000053160000}"/>
    <cellStyle name="40% - Accent1 2 2 2 2 2 2 27" xfId="5713" xr:uid="{00000000-0005-0000-0000-000054160000}"/>
    <cellStyle name="40% - Accent1 2 2 2 2 2 2 28" xfId="5714" xr:uid="{00000000-0005-0000-0000-000055160000}"/>
    <cellStyle name="40% - Accent1 2 2 2 2 2 2 29" xfId="5715" xr:uid="{00000000-0005-0000-0000-000056160000}"/>
    <cellStyle name="40% - Accent1 2 2 2 2 2 2 3" xfId="5716" xr:uid="{00000000-0005-0000-0000-000057160000}"/>
    <cellStyle name="40% - Accent1 2 2 2 2 2 2 3 2" xfId="5717" xr:uid="{00000000-0005-0000-0000-000058160000}"/>
    <cellStyle name="40% - Accent1 2 2 2 2 2 2 30" xfId="5718" xr:uid="{00000000-0005-0000-0000-000059160000}"/>
    <cellStyle name="40% - Accent1 2 2 2 2 2 2 30 2" xfId="5719" xr:uid="{00000000-0005-0000-0000-00005A160000}"/>
    <cellStyle name="40% - Accent1 2 2 2 2 2 2 4" xfId="5720" xr:uid="{00000000-0005-0000-0000-00005B160000}"/>
    <cellStyle name="40% - Accent1 2 2 2 2 2 2 5" xfId="5721" xr:uid="{00000000-0005-0000-0000-00005C160000}"/>
    <cellStyle name="40% - Accent1 2 2 2 2 2 2 6" xfId="5722" xr:uid="{00000000-0005-0000-0000-00005D160000}"/>
    <cellStyle name="40% - Accent1 2 2 2 2 2 2 7" xfId="5723" xr:uid="{00000000-0005-0000-0000-00005E160000}"/>
    <cellStyle name="40% - Accent1 2 2 2 2 2 2 8" xfId="5724" xr:uid="{00000000-0005-0000-0000-00005F160000}"/>
    <cellStyle name="40% - Accent1 2 2 2 2 2 2 9" xfId="5725" xr:uid="{00000000-0005-0000-0000-000060160000}"/>
    <cellStyle name="40% - Accent1 2 2 2 2 2 20" xfId="5726" xr:uid="{00000000-0005-0000-0000-000061160000}"/>
    <cellStyle name="40% - Accent1 2 2 2 2 2 21" xfId="5727" xr:uid="{00000000-0005-0000-0000-000062160000}"/>
    <cellStyle name="40% - Accent1 2 2 2 2 2 22" xfId="5728" xr:uid="{00000000-0005-0000-0000-000063160000}"/>
    <cellStyle name="40% - Accent1 2 2 2 2 2 23" xfId="5729" xr:uid="{00000000-0005-0000-0000-000064160000}"/>
    <cellStyle name="40% - Accent1 2 2 2 2 2 24" xfId="5730" xr:uid="{00000000-0005-0000-0000-000065160000}"/>
    <cellStyle name="40% - Accent1 2 2 2 2 2 25" xfId="5731" xr:uid="{00000000-0005-0000-0000-000066160000}"/>
    <cellStyle name="40% - Accent1 2 2 2 2 2 26" xfId="5732" xr:uid="{00000000-0005-0000-0000-000067160000}"/>
    <cellStyle name="40% - Accent1 2 2 2 2 2 27" xfId="5733" xr:uid="{00000000-0005-0000-0000-000068160000}"/>
    <cellStyle name="40% - Accent1 2 2 2 2 2 28" xfId="5734" xr:uid="{00000000-0005-0000-0000-000069160000}"/>
    <cellStyle name="40% - Accent1 2 2 2 2 2 29" xfId="5735" xr:uid="{00000000-0005-0000-0000-00006A160000}"/>
    <cellStyle name="40% - Accent1 2 2 2 2 2 3" xfId="5736" xr:uid="{00000000-0005-0000-0000-00006B160000}"/>
    <cellStyle name="40% - Accent1 2 2 2 2 2 3 2" xfId="5737" xr:uid="{00000000-0005-0000-0000-00006C160000}"/>
    <cellStyle name="40% - Accent1 2 2 2 2 2 30" xfId="5738" xr:uid="{00000000-0005-0000-0000-00006D160000}"/>
    <cellStyle name="40% - Accent1 2 2 2 2 2 31" xfId="5739" xr:uid="{00000000-0005-0000-0000-00006E160000}"/>
    <cellStyle name="40% - Accent1 2 2 2 2 2 31 2" xfId="5740" xr:uid="{00000000-0005-0000-0000-00006F160000}"/>
    <cellStyle name="40% - Accent1 2 2 2 2 2 4" xfId="5741" xr:uid="{00000000-0005-0000-0000-000070160000}"/>
    <cellStyle name="40% - Accent1 2 2 2 2 2 5" xfId="5742" xr:uid="{00000000-0005-0000-0000-000071160000}"/>
    <cellStyle name="40% - Accent1 2 2 2 2 2 6" xfId="5743" xr:uid="{00000000-0005-0000-0000-000072160000}"/>
    <cellStyle name="40% - Accent1 2 2 2 2 2 7" xfId="5744" xr:uid="{00000000-0005-0000-0000-000073160000}"/>
    <cellStyle name="40% - Accent1 2 2 2 2 2 8" xfId="5745" xr:uid="{00000000-0005-0000-0000-000074160000}"/>
    <cellStyle name="40% - Accent1 2 2 2 2 2 9" xfId="5746" xr:uid="{00000000-0005-0000-0000-000075160000}"/>
    <cellStyle name="40% - Accent1 2 2 2 2 20" xfId="5747" xr:uid="{00000000-0005-0000-0000-000076160000}"/>
    <cellStyle name="40% - Accent1 2 2 2 2 21" xfId="5748" xr:uid="{00000000-0005-0000-0000-000077160000}"/>
    <cellStyle name="40% - Accent1 2 2 2 2 22" xfId="5749" xr:uid="{00000000-0005-0000-0000-000078160000}"/>
    <cellStyle name="40% - Accent1 2 2 2 2 23" xfId="5750" xr:uid="{00000000-0005-0000-0000-000079160000}"/>
    <cellStyle name="40% - Accent1 2 2 2 2 24" xfId="5751" xr:uid="{00000000-0005-0000-0000-00007A160000}"/>
    <cellStyle name="40% - Accent1 2 2 2 2 25" xfId="5752" xr:uid="{00000000-0005-0000-0000-00007B160000}"/>
    <cellStyle name="40% - Accent1 2 2 2 2 26" xfId="5753" xr:uid="{00000000-0005-0000-0000-00007C160000}"/>
    <cellStyle name="40% - Accent1 2 2 2 2 27" xfId="5754" xr:uid="{00000000-0005-0000-0000-00007D160000}"/>
    <cellStyle name="40% - Accent1 2 2 2 2 28" xfId="5755" xr:uid="{00000000-0005-0000-0000-00007E160000}"/>
    <cellStyle name="40% - Accent1 2 2 2 2 29" xfId="5756" xr:uid="{00000000-0005-0000-0000-00007F160000}"/>
    <cellStyle name="40% - Accent1 2 2 2 2 3" xfId="5757" xr:uid="{00000000-0005-0000-0000-000080160000}"/>
    <cellStyle name="40% - Accent1 2 2 2 2 30" xfId="5758" xr:uid="{00000000-0005-0000-0000-000081160000}"/>
    <cellStyle name="40% - Accent1 2 2 2 2 31" xfId="5759" xr:uid="{00000000-0005-0000-0000-000082160000}"/>
    <cellStyle name="40% - Accent1 2 2 2 2 32" xfId="5760" xr:uid="{00000000-0005-0000-0000-000083160000}"/>
    <cellStyle name="40% - Accent1 2 2 2 2 33" xfId="5761" xr:uid="{00000000-0005-0000-0000-000084160000}"/>
    <cellStyle name="40% - Accent1 2 2 2 2 34" xfId="5762" xr:uid="{00000000-0005-0000-0000-000085160000}"/>
    <cellStyle name="40% - Accent1 2 2 2 2 34 2" xfId="5763" xr:uid="{00000000-0005-0000-0000-000086160000}"/>
    <cellStyle name="40% - Accent1 2 2 2 2 4" xfId="5764" xr:uid="{00000000-0005-0000-0000-000087160000}"/>
    <cellStyle name="40% - Accent1 2 2 2 2 5" xfId="5765" xr:uid="{00000000-0005-0000-0000-000088160000}"/>
    <cellStyle name="40% - Accent1 2 2 2 2 6" xfId="5766" xr:uid="{00000000-0005-0000-0000-000089160000}"/>
    <cellStyle name="40% - Accent1 2 2 2 2 6 10" xfId="5767" xr:uid="{00000000-0005-0000-0000-00008A160000}"/>
    <cellStyle name="40% - Accent1 2 2 2 2 6 11" xfId="5768" xr:uid="{00000000-0005-0000-0000-00008B160000}"/>
    <cellStyle name="40% - Accent1 2 2 2 2 6 12" xfId="5769" xr:uid="{00000000-0005-0000-0000-00008C160000}"/>
    <cellStyle name="40% - Accent1 2 2 2 2 6 13" xfId="5770" xr:uid="{00000000-0005-0000-0000-00008D160000}"/>
    <cellStyle name="40% - Accent1 2 2 2 2 6 14" xfId="5771" xr:uid="{00000000-0005-0000-0000-00008E160000}"/>
    <cellStyle name="40% - Accent1 2 2 2 2 6 15" xfId="5772" xr:uid="{00000000-0005-0000-0000-00008F160000}"/>
    <cellStyle name="40% - Accent1 2 2 2 2 6 16" xfId="5773" xr:uid="{00000000-0005-0000-0000-000090160000}"/>
    <cellStyle name="40% - Accent1 2 2 2 2 6 17" xfId="5774" xr:uid="{00000000-0005-0000-0000-000091160000}"/>
    <cellStyle name="40% - Accent1 2 2 2 2 6 18" xfId="5775" xr:uid="{00000000-0005-0000-0000-000092160000}"/>
    <cellStyle name="40% - Accent1 2 2 2 2 6 19" xfId="5776" xr:uid="{00000000-0005-0000-0000-000093160000}"/>
    <cellStyle name="40% - Accent1 2 2 2 2 6 2" xfId="5777" xr:uid="{00000000-0005-0000-0000-000094160000}"/>
    <cellStyle name="40% - Accent1 2 2 2 2 6 2 2" xfId="5778" xr:uid="{00000000-0005-0000-0000-000095160000}"/>
    <cellStyle name="40% - Accent1 2 2 2 2 6 20" xfId="5779" xr:uid="{00000000-0005-0000-0000-000096160000}"/>
    <cellStyle name="40% - Accent1 2 2 2 2 6 21" xfId="5780" xr:uid="{00000000-0005-0000-0000-000097160000}"/>
    <cellStyle name="40% - Accent1 2 2 2 2 6 22" xfId="5781" xr:uid="{00000000-0005-0000-0000-000098160000}"/>
    <cellStyle name="40% - Accent1 2 2 2 2 6 23" xfId="5782" xr:uid="{00000000-0005-0000-0000-000099160000}"/>
    <cellStyle name="40% - Accent1 2 2 2 2 6 24" xfId="5783" xr:uid="{00000000-0005-0000-0000-00009A160000}"/>
    <cellStyle name="40% - Accent1 2 2 2 2 6 25" xfId="5784" xr:uid="{00000000-0005-0000-0000-00009B160000}"/>
    <cellStyle name="40% - Accent1 2 2 2 2 6 26" xfId="5785" xr:uid="{00000000-0005-0000-0000-00009C160000}"/>
    <cellStyle name="40% - Accent1 2 2 2 2 6 27" xfId="5786" xr:uid="{00000000-0005-0000-0000-00009D160000}"/>
    <cellStyle name="40% - Accent1 2 2 2 2 6 28" xfId="5787" xr:uid="{00000000-0005-0000-0000-00009E160000}"/>
    <cellStyle name="40% - Accent1 2 2 2 2 6 29" xfId="5788" xr:uid="{00000000-0005-0000-0000-00009F160000}"/>
    <cellStyle name="40% - Accent1 2 2 2 2 6 3" xfId="5789" xr:uid="{00000000-0005-0000-0000-0000A0160000}"/>
    <cellStyle name="40% - Accent1 2 2 2 2 6 4" xfId="5790" xr:uid="{00000000-0005-0000-0000-0000A1160000}"/>
    <cellStyle name="40% - Accent1 2 2 2 2 6 5" xfId="5791" xr:uid="{00000000-0005-0000-0000-0000A2160000}"/>
    <cellStyle name="40% - Accent1 2 2 2 2 6 6" xfId="5792" xr:uid="{00000000-0005-0000-0000-0000A3160000}"/>
    <cellStyle name="40% - Accent1 2 2 2 2 6 7" xfId="5793" xr:uid="{00000000-0005-0000-0000-0000A4160000}"/>
    <cellStyle name="40% - Accent1 2 2 2 2 6 8" xfId="5794" xr:uid="{00000000-0005-0000-0000-0000A5160000}"/>
    <cellStyle name="40% - Accent1 2 2 2 2 6 9" xfId="5795" xr:uid="{00000000-0005-0000-0000-0000A6160000}"/>
    <cellStyle name="40% - Accent1 2 2 2 2 7" xfId="5796" xr:uid="{00000000-0005-0000-0000-0000A7160000}"/>
    <cellStyle name="40% - Accent1 2 2 2 2 7 2" xfId="5797" xr:uid="{00000000-0005-0000-0000-0000A8160000}"/>
    <cellStyle name="40% - Accent1 2 2 2 2 8" xfId="5798" xr:uid="{00000000-0005-0000-0000-0000A9160000}"/>
    <cellStyle name="40% - Accent1 2 2 2 2 9" xfId="5799" xr:uid="{00000000-0005-0000-0000-0000AA160000}"/>
    <cellStyle name="40% - Accent1 2 2 2 20" xfId="5800" xr:uid="{00000000-0005-0000-0000-0000AB160000}"/>
    <cellStyle name="40% - Accent1 2 2 2 21" xfId="5801" xr:uid="{00000000-0005-0000-0000-0000AC160000}"/>
    <cellStyle name="40% - Accent1 2 2 2 22" xfId="5802" xr:uid="{00000000-0005-0000-0000-0000AD160000}"/>
    <cellStyle name="40% - Accent1 2 2 2 23" xfId="5803" xr:uid="{00000000-0005-0000-0000-0000AE160000}"/>
    <cellStyle name="40% - Accent1 2 2 2 24" xfId="5804" xr:uid="{00000000-0005-0000-0000-0000AF160000}"/>
    <cellStyle name="40% - Accent1 2 2 2 25" xfId="5805" xr:uid="{00000000-0005-0000-0000-0000B0160000}"/>
    <cellStyle name="40% - Accent1 2 2 2 26" xfId="5806" xr:uid="{00000000-0005-0000-0000-0000B1160000}"/>
    <cellStyle name="40% - Accent1 2 2 2 27" xfId="5807" xr:uid="{00000000-0005-0000-0000-0000B2160000}"/>
    <cellStyle name="40% - Accent1 2 2 2 28" xfId="5808" xr:uid="{00000000-0005-0000-0000-0000B3160000}"/>
    <cellStyle name="40% - Accent1 2 2 2 29" xfId="5809" xr:uid="{00000000-0005-0000-0000-0000B4160000}"/>
    <cellStyle name="40% - Accent1 2 2 2 3" xfId="5810" xr:uid="{00000000-0005-0000-0000-0000B5160000}"/>
    <cellStyle name="40% - Accent1 2 2 2 30" xfId="5811" xr:uid="{00000000-0005-0000-0000-0000B6160000}"/>
    <cellStyle name="40% - Accent1 2 2 2 31" xfId="5812" xr:uid="{00000000-0005-0000-0000-0000B7160000}"/>
    <cellStyle name="40% - Accent1 2 2 2 32" xfId="5813" xr:uid="{00000000-0005-0000-0000-0000B8160000}"/>
    <cellStyle name="40% - Accent1 2 2 2 33" xfId="5814" xr:uid="{00000000-0005-0000-0000-0000B9160000}"/>
    <cellStyle name="40% - Accent1 2 2 2 34" xfId="5815" xr:uid="{00000000-0005-0000-0000-0000BA160000}"/>
    <cellStyle name="40% - Accent1 2 2 2 35" xfId="5816" xr:uid="{00000000-0005-0000-0000-0000BB160000}"/>
    <cellStyle name="40% - Accent1 2 2 2 36" xfId="5817" xr:uid="{00000000-0005-0000-0000-0000BC160000}"/>
    <cellStyle name="40% - Accent1 2 2 2 37" xfId="5818" xr:uid="{00000000-0005-0000-0000-0000BD160000}"/>
    <cellStyle name="40% - Accent1 2 2 2 38" xfId="5819" xr:uid="{00000000-0005-0000-0000-0000BE160000}"/>
    <cellStyle name="40% - Accent1 2 2 2 39" xfId="5820" xr:uid="{00000000-0005-0000-0000-0000BF160000}"/>
    <cellStyle name="40% - Accent1 2 2 2 39 2" xfId="5821" xr:uid="{00000000-0005-0000-0000-0000C0160000}"/>
    <cellStyle name="40% - Accent1 2 2 2 4" xfId="5822" xr:uid="{00000000-0005-0000-0000-0000C1160000}"/>
    <cellStyle name="40% - Accent1 2 2 2 5" xfId="5823" xr:uid="{00000000-0005-0000-0000-0000C2160000}"/>
    <cellStyle name="40% - Accent1 2 2 2 6" xfId="5824" xr:uid="{00000000-0005-0000-0000-0000C3160000}"/>
    <cellStyle name="40% - Accent1 2 2 2 7" xfId="5825" xr:uid="{00000000-0005-0000-0000-0000C4160000}"/>
    <cellStyle name="40% - Accent1 2 2 2 8" xfId="5826" xr:uid="{00000000-0005-0000-0000-0000C5160000}"/>
    <cellStyle name="40% - Accent1 2 2 2 9" xfId="5827" xr:uid="{00000000-0005-0000-0000-0000C6160000}"/>
    <cellStyle name="40% - Accent1 2 2 20" xfId="5828" xr:uid="{00000000-0005-0000-0000-0000C7160000}"/>
    <cellStyle name="40% - Accent1 2 2 21" xfId="5829" xr:uid="{00000000-0005-0000-0000-0000C8160000}"/>
    <cellStyle name="40% - Accent1 2 2 22" xfId="5830" xr:uid="{00000000-0005-0000-0000-0000C9160000}"/>
    <cellStyle name="40% - Accent1 2 2 23" xfId="5831" xr:uid="{00000000-0005-0000-0000-0000CA160000}"/>
    <cellStyle name="40% - Accent1 2 2 24" xfId="5832" xr:uid="{00000000-0005-0000-0000-0000CB160000}"/>
    <cellStyle name="40% - Accent1 2 2 25" xfId="5833" xr:uid="{00000000-0005-0000-0000-0000CC160000}"/>
    <cellStyle name="40% - Accent1 2 2 26" xfId="5834" xr:uid="{00000000-0005-0000-0000-0000CD160000}"/>
    <cellStyle name="40% - Accent1 2 2 27" xfId="5835" xr:uid="{00000000-0005-0000-0000-0000CE160000}"/>
    <cellStyle name="40% - Accent1 2 2 28" xfId="5836" xr:uid="{00000000-0005-0000-0000-0000CF160000}"/>
    <cellStyle name="40% - Accent1 2 2 29" xfId="5837" xr:uid="{00000000-0005-0000-0000-0000D0160000}"/>
    <cellStyle name="40% - Accent1 2 2 3" xfId="5838" xr:uid="{00000000-0005-0000-0000-0000D1160000}"/>
    <cellStyle name="40% - Accent1 2 2 30" xfId="5839" xr:uid="{00000000-0005-0000-0000-0000D2160000}"/>
    <cellStyle name="40% - Accent1 2 2 31" xfId="5840" xr:uid="{00000000-0005-0000-0000-0000D3160000}"/>
    <cellStyle name="40% - Accent1 2 2 32" xfId="5841" xr:uid="{00000000-0005-0000-0000-0000D4160000}"/>
    <cellStyle name="40% - Accent1 2 2 33" xfId="5842" xr:uid="{00000000-0005-0000-0000-0000D5160000}"/>
    <cellStyle name="40% - Accent1 2 2 34" xfId="5843" xr:uid="{00000000-0005-0000-0000-0000D6160000}"/>
    <cellStyle name="40% - Accent1 2 2 35" xfId="5844" xr:uid="{00000000-0005-0000-0000-0000D7160000}"/>
    <cellStyle name="40% - Accent1 2 2 36" xfId="5845" xr:uid="{00000000-0005-0000-0000-0000D8160000}"/>
    <cellStyle name="40% - Accent1 2 2 37" xfId="5846" xr:uid="{00000000-0005-0000-0000-0000D9160000}"/>
    <cellStyle name="40% - Accent1 2 2 38" xfId="5847" xr:uid="{00000000-0005-0000-0000-0000DA160000}"/>
    <cellStyle name="40% - Accent1 2 2 39" xfId="5848" xr:uid="{00000000-0005-0000-0000-0000DB160000}"/>
    <cellStyle name="40% - Accent1 2 2 4" xfId="5849" xr:uid="{00000000-0005-0000-0000-0000DC160000}"/>
    <cellStyle name="40% - Accent1 2 2 40" xfId="5850" xr:uid="{00000000-0005-0000-0000-0000DD160000}"/>
    <cellStyle name="40% - Accent1 2 2 41" xfId="5851" xr:uid="{00000000-0005-0000-0000-0000DE160000}"/>
    <cellStyle name="40% - Accent1 2 2 42" xfId="5852" xr:uid="{00000000-0005-0000-0000-0000DF160000}"/>
    <cellStyle name="40% - Accent1 2 2 42 2" xfId="5853" xr:uid="{00000000-0005-0000-0000-0000E0160000}"/>
    <cellStyle name="40% - Accent1 2 2 5" xfId="5854" xr:uid="{00000000-0005-0000-0000-0000E1160000}"/>
    <cellStyle name="40% - Accent1 2 2 6" xfId="5855" xr:uid="{00000000-0005-0000-0000-0000E2160000}"/>
    <cellStyle name="40% - Accent1 2 2 7" xfId="5856" xr:uid="{00000000-0005-0000-0000-0000E3160000}"/>
    <cellStyle name="40% - Accent1 2 2 8" xfId="5857" xr:uid="{00000000-0005-0000-0000-0000E4160000}"/>
    <cellStyle name="40% - Accent1 2 2 9" xfId="5858" xr:uid="{00000000-0005-0000-0000-0000E5160000}"/>
    <cellStyle name="40% - Accent1 2 20" xfId="5859" xr:uid="{00000000-0005-0000-0000-0000E6160000}"/>
    <cellStyle name="40% - Accent1 2 21" xfId="5860" xr:uid="{00000000-0005-0000-0000-0000E7160000}"/>
    <cellStyle name="40% - Accent1 2 22" xfId="5861" xr:uid="{00000000-0005-0000-0000-0000E8160000}"/>
    <cellStyle name="40% - Accent1 2 23" xfId="5862" xr:uid="{00000000-0005-0000-0000-0000E9160000}"/>
    <cellStyle name="40% - Accent1 2 24" xfId="5863" xr:uid="{00000000-0005-0000-0000-0000EA160000}"/>
    <cellStyle name="40% - Accent1 2 25" xfId="5864" xr:uid="{00000000-0005-0000-0000-0000EB160000}"/>
    <cellStyle name="40% - Accent1 2 26" xfId="5865" xr:uid="{00000000-0005-0000-0000-0000EC160000}"/>
    <cellStyle name="40% - Accent1 2 27" xfId="5866" xr:uid="{00000000-0005-0000-0000-0000ED160000}"/>
    <cellStyle name="40% - Accent1 2 27 2" xfId="5867" xr:uid="{00000000-0005-0000-0000-0000EE160000}"/>
    <cellStyle name="40% - Accent1 2 27 2 2" xfId="5868" xr:uid="{00000000-0005-0000-0000-0000EF160000}"/>
    <cellStyle name="40% - Accent1 2 27 2 3" xfId="5869" xr:uid="{00000000-0005-0000-0000-0000F0160000}"/>
    <cellStyle name="40% - Accent1 2 27 2 4" xfId="5870" xr:uid="{00000000-0005-0000-0000-0000F1160000}"/>
    <cellStyle name="40% - Accent1 2 27 2 5" xfId="5871" xr:uid="{00000000-0005-0000-0000-0000F2160000}"/>
    <cellStyle name="40% - Accent1 2 27 2 6" xfId="5872" xr:uid="{00000000-0005-0000-0000-0000F3160000}"/>
    <cellStyle name="40% - Accent1 2 28" xfId="5873" xr:uid="{00000000-0005-0000-0000-0000F4160000}"/>
    <cellStyle name="40% - Accent1 2 28 2" xfId="5874" xr:uid="{00000000-0005-0000-0000-0000F5160000}"/>
    <cellStyle name="40% - Accent1 2 28 3" xfId="5875" xr:uid="{00000000-0005-0000-0000-0000F6160000}"/>
    <cellStyle name="40% - Accent1 2 28 4" xfId="5876" xr:uid="{00000000-0005-0000-0000-0000F7160000}"/>
    <cellStyle name="40% - Accent1 2 28 5" xfId="5877" xr:uid="{00000000-0005-0000-0000-0000F8160000}"/>
    <cellStyle name="40% - Accent1 2 28 6" xfId="5878" xr:uid="{00000000-0005-0000-0000-0000F9160000}"/>
    <cellStyle name="40% - Accent1 2 29" xfId="5879" xr:uid="{00000000-0005-0000-0000-0000FA160000}"/>
    <cellStyle name="40% - Accent1 2 29 2" xfId="5880" xr:uid="{00000000-0005-0000-0000-0000FB160000}"/>
    <cellStyle name="40% - Accent1 2 29 3" xfId="5881" xr:uid="{00000000-0005-0000-0000-0000FC160000}"/>
    <cellStyle name="40% - Accent1 2 29 4" xfId="5882" xr:uid="{00000000-0005-0000-0000-0000FD160000}"/>
    <cellStyle name="40% - Accent1 2 29 5" xfId="5883" xr:uid="{00000000-0005-0000-0000-0000FE160000}"/>
    <cellStyle name="40% - Accent1 2 29 6" xfId="5884" xr:uid="{00000000-0005-0000-0000-0000FF160000}"/>
    <cellStyle name="40% - Accent1 2 3" xfId="5885" xr:uid="{00000000-0005-0000-0000-000000170000}"/>
    <cellStyle name="40% - Accent1 2 30" xfId="5886" xr:uid="{00000000-0005-0000-0000-000001170000}"/>
    <cellStyle name="40% - Accent1 2 30 2" xfId="5887" xr:uid="{00000000-0005-0000-0000-000002170000}"/>
    <cellStyle name="40% - Accent1 2 30 3" xfId="5888" xr:uid="{00000000-0005-0000-0000-000003170000}"/>
    <cellStyle name="40% - Accent1 2 30 4" xfId="5889" xr:uid="{00000000-0005-0000-0000-000004170000}"/>
    <cellStyle name="40% - Accent1 2 30 5" xfId="5890" xr:uid="{00000000-0005-0000-0000-000005170000}"/>
    <cellStyle name="40% - Accent1 2 30 6" xfId="5891" xr:uid="{00000000-0005-0000-0000-000006170000}"/>
    <cellStyle name="40% - Accent1 2 31" xfId="5892" xr:uid="{00000000-0005-0000-0000-000007170000}"/>
    <cellStyle name="40% - Accent1 2 31 2" xfId="5893" xr:uid="{00000000-0005-0000-0000-000008170000}"/>
    <cellStyle name="40% - Accent1 2 31 3" xfId="5894" xr:uid="{00000000-0005-0000-0000-000009170000}"/>
    <cellStyle name="40% - Accent1 2 31 4" xfId="5895" xr:uid="{00000000-0005-0000-0000-00000A170000}"/>
    <cellStyle name="40% - Accent1 2 31 5" xfId="5896" xr:uid="{00000000-0005-0000-0000-00000B170000}"/>
    <cellStyle name="40% - Accent1 2 31 6" xfId="5897" xr:uid="{00000000-0005-0000-0000-00000C170000}"/>
    <cellStyle name="40% - Accent1 2 32" xfId="5898" xr:uid="{00000000-0005-0000-0000-00000D170000}"/>
    <cellStyle name="40% - Accent1 2 33" xfId="5899" xr:uid="{00000000-0005-0000-0000-00000E170000}"/>
    <cellStyle name="40% - Accent1 2 34" xfId="5900" xr:uid="{00000000-0005-0000-0000-00000F170000}"/>
    <cellStyle name="40% - Accent1 2 35" xfId="5901" xr:uid="{00000000-0005-0000-0000-000010170000}"/>
    <cellStyle name="40% - Accent1 2 36" xfId="5902" xr:uid="{00000000-0005-0000-0000-000011170000}"/>
    <cellStyle name="40% - Accent1 2 37" xfId="5903" xr:uid="{00000000-0005-0000-0000-000012170000}"/>
    <cellStyle name="40% - Accent1 2 38" xfId="5904" xr:uid="{00000000-0005-0000-0000-000013170000}"/>
    <cellStyle name="40% - Accent1 2 39" xfId="5905" xr:uid="{00000000-0005-0000-0000-000014170000}"/>
    <cellStyle name="40% - Accent1 2 4" xfId="5906" xr:uid="{00000000-0005-0000-0000-000015170000}"/>
    <cellStyle name="40% - Accent1 2 40" xfId="5907" xr:uid="{00000000-0005-0000-0000-000016170000}"/>
    <cellStyle name="40% - Accent1 2 40 2" xfId="5908" xr:uid="{00000000-0005-0000-0000-000017170000}"/>
    <cellStyle name="40% - Accent1 2 40 3" xfId="5909" xr:uid="{00000000-0005-0000-0000-000018170000}"/>
    <cellStyle name="40% - Accent1 2 40 4" xfId="5910" xr:uid="{00000000-0005-0000-0000-000019170000}"/>
    <cellStyle name="40% - Accent1 2 40 5" xfId="5911" xr:uid="{00000000-0005-0000-0000-00001A170000}"/>
    <cellStyle name="40% - Accent1 2 40 6" xfId="5912" xr:uid="{00000000-0005-0000-0000-00001B170000}"/>
    <cellStyle name="40% - Accent1 2 40 7" xfId="5913" xr:uid="{00000000-0005-0000-0000-00001C170000}"/>
    <cellStyle name="40% - Accent1 2 40 8" xfId="5914" xr:uid="{00000000-0005-0000-0000-00001D170000}"/>
    <cellStyle name="40% - Accent1 2 41" xfId="5915" xr:uid="{00000000-0005-0000-0000-00001E170000}"/>
    <cellStyle name="40% - Accent1 2 41 2" xfId="5916" xr:uid="{00000000-0005-0000-0000-00001F170000}"/>
    <cellStyle name="40% - Accent1 2 41 3" xfId="5917" xr:uid="{00000000-0005-0000-0000-000020170000}"/>
    <cellStyle name="40% - Accent1 2 41 4" xfId="5918" xr:uid="{00000000-0005-0000-0000-000021170000}"/>
    <cellStyle name="40% - Accent1 2 41 5" xfId="5919" xr:uid="{00000000-0005-0000-0000-000022170000}"/>
    <cellStyle name="40% - Accent1 2 41 6" xfId="5920" xr:uid="{00000000-0005-0000-0000-000023170000}"/>
    <cellStyle name="40% - Accent1 2 41 7" xfId="5921" xr:uid="{00000000-0005-0000-0000-000024170000}"/>
    <cellStyle name="40% - Accent1 2 41 8" xfId="5922" xr:uid="{00000000-0005-0000-0000-000025170000}"/>
    <cellStyle name="40% - Accent1 2 42" xfId="5923" xr:uid="{00000000-0005-0000-0000-000026170000}"/>
    <cellStyle name="40% - Accent1 2 42 2" xfId="5924" xr:uid="{00000000-0005-0000-0000-000027170000}"/>
    <cellStyle name="40% - Accent1 2 42 3" xfId="5925" xr:uid="{00000000-0005-0000-0000-000028170000}"/>
    <cellStyle name="40% - Accent1 2 42 4" xfId="5926" xr:uid="{00000000-0005-0000-0000-000029170000}"/>
    <cellStyle name="40% - Accent1 2 42 5" xfId="5927" xr:uid="{00000000-0005-0000-0000-00002A170000}"/>
    <cellStyle name="40% - Accent1 2 42 6" xfId="5928" xr:uid="{00000000-0005-0000-0000-00002B170000}"/>
    <cellStyle name="40% - Accent1 2 42 7" xfId="5929" xr:uid="{00000000-0005-0000-0000-00002C170000}"/>
    <cellStyle name="40% - Accent1 2 42 8" xfId="5930" xr:uid="{00000000-0005-0000-0000-00002D170000}"/>
    <cellStyle name="40% - Accent1 2 43" xfId="5931" xr:uid="{00000000-0005-0000-0000-00002E170000}"/>
    <cellStyle name="40% - Accent1 2 43 10" xfId="5932" xr:uid="{00000000-0005-0000-0000-00002F170000}"/>
    <cellStyle name="40% - Accent1 2 43 11" xfId="5933" xr:uid="{00000000-0005-0000-0000-000030170000}"/>
    <cellStyle name="40% - Accent1 2 43 12" xfId="5934" xr:uid="{00000000-0005-0000-0000-000031170000}"/>
    <cellStyle name="40% - Accent1 2 43 13" xfId="5935" xr:uid="{00000000-0005-0000-0000-000032170000}"/>
    <cellStyle name="40% - Accent1 2 43 14" xfId="5936" xr:uid="{00000000-0005-0000-0000-000033170000}"/>
    <cellStyle name="40% - Accent1 2 43 15" xfId="5937" xr:uid="{00000000-0005-0000-0000-000034170000}"/>
    <cellStyle name="40% - Accent1 2 43 16" xfId="5938" xr:uid="{00000000-0005-0000-0000-000035170000}"/>
    <cellStyle name="40% - Accent1 2 43 17" xfId="5939" xr:uid="{00000000-0005-0000-0000-000036170000}"/>
    <cellStyle name="40% - Accent1 2 43 18" xfId="5940" xr:uid="{00000000-0005-0000-0000-000037170000}"/>
    <cellStyle name="40% - Accent1 2 43 19" xfId="5941" xr:uid="{00000000-0005-0000-0000-000038170000}"/>
    <cellStyle name="40% - Accent1 2 43 2" xfId="5942" xr:uid="{00000000-0005-0000-0000-000039170000}"/>
    <cellStyle name="40% - Accent1 2 43 2 2" xfId="5943" xr:uid="{00000000-0005-0000-0000-00003A170000}"/>
    <cellStyle name="40% - Accent1 2 43 20" xfId="5944" xr:uid="{00000000-0005-0000-0000-00003B170000}"/>
    <cellStyle name="40% - Accent1 2 43 21" xfId="5945" xr:uid="{00000000-0005-0000-0000-00003C170000}"/>
    <cellStyle name="40% - Accent1 2 43 22" xfId="5946" xr:uid="{00000000-0005-0000-0000-00003D170000}"/>
    <cellStyle name="40% - Accent1 2 43 23" xfId="5947" xr:uid="{00000000-0005-0000-0000-00003E170000}"/>
    <cellStyle name="40% - Accent1 2 43 24" xfId="5948" xr:uid="{00000000-0005-0000-0000-00003F170000}"/>
    <cellStyle name="40% - Accent1 2 43 25" xfId="5949" xr:uid="{00000000-0005-0000-0000-000040170000}"/>
    <cellStyle name="40% - Accent1 2 43 26" xfId="5950" xr:uid="{00000000-0005-0000-0000-000041170000}"/>
    <cellStyle name="40% - Accent1 2 43 27" xfId="5951" xr:uid="{00000000-0005-0000-0000-000042170000}"/>
    <cellStyle name="40% - Accent1 2 43 28" xfId="5952" xr:uid="{00000000-0005-0000-0000-000043170000}"/>
    <cellStyle name="40% - Accent1 2 43 29" xfId="5953" xr:uid="{00000000-0005-0000-0000-000044170000}"/>
    <cellStyle name="40% - Accent1 2 43 3" xfId="5954" xr:uid="{00000000-0005-0000-0000-000045170000}"/>
    <cellStyle name="40% - Accent1 2 43 4" xfId="5955" xr:uid="{00000000-0005-0000-0000-000046170000}"/>
    <cellStyle name="40% - Accent1 2 43 5" xfId="5956" xr:uid="{00000000-0005-0000-0000-000047170000}"/>
    <cellStyle name="40% - Accent1 2 43 6" xfId="5957" xr:uid="{00000000-0005-0000-0000-000048170000}"/>
    <cellStyle name="40% - Accent1 2 43 7" xfId="5958" xr:uid="{00000000-0005-0000-0000-000049170000}"/>
    <cellStyle name="40% - Accent1 2 43 8" xfId="5959" xr:uid="{00000000-0005-0000-0000-00004A170000}"/>
    <cellStyle name="40% - Accent1 2 43 9" xfId="5960" xr:uid="{00000000-0005-0000-0000-00004B170000}"/>
    <cellStyle name="40% - Accent1 2 44" xfId="5961" xr:uid="{00000000-0005-0000-0000-00004C170000}"/>
    <cellStyle name="40% - Accent1 2 44 2" xfId="5962" xr:uid="{00000000-0005-0000-0000-00004D170000}"/>
    <cellStyle name="40% - Accent1 2 45" xfId="5963" xr:uid="{00000000-0005-0000-0000-00004E170000}"/>
    <cellStyle name="40% - Accent1 2 46" xfId="5964" xr:uid="{00000000-0005-0000-0000-00004F170000}"/>
    <cellStyle name="40% - Accent1 2 47" xfId="5965" xr:uid="{00000000-0005-0000-0000-000050170000}"/>
    <cellStyle name="40% - Accent1 2 48" xfId="5966" xr:uid="{00000000-0005-0000-0000-000051170000}"/>
    <cellStyle name="40% - Accent1 2 49" xfId="5967" xr:uid="{00000000-0005-0000-0000-000052170000}"/>
    <cellStyle name="40% - Accent1 2 5" xfId="5968" xr:uid="{00000000-0005-0000-0000-000053170000}"/>
    <cellStyle name="40% - Accent1 2 50" xfId="5969" xr:uid="{00000000-0005-0000-0000-000054170000}"/>
    <cellStyle name="40% - Accent1 2 51" xfId="5970" xr:uid="{00000000-0005-0000-0000-000055170000}"/>
    <cellStyle name="40% - Accent1 2 52" xfId="5971" xr:uid="{00000000-0005-0000-0000-000056170000}"/>
    <cellStyle name="40% - Accent1 2 53" xfId="5972" xr:uid="{00000000-0005-0000-0000-000057170000}"/>
    <cellStyle name="40% - Accent1 2 54" xfId="5973" xr:uid="{00000000-0005-0000-0000-000058170000}"/>
    <cellStyle name="40% - Accent1 2 55" xfId="5974" xr:uid="{00000000-0005-0000-0000-000059170000}"/>
    <cellStyle name="40% - Accent1 2 56" xfId="5975" xr:uid="{00000000-0005-0000-0000-00005A170000}"/>
    <cellStyle name="40% - Accent1 2 57" xfId="5976" xr:uid="{00000000-0005-0000-0000-00005B170000}"/>
    <cellStyle name="40% - Accent1 2 58" xfId="5977" xr:uid="{00000000-0005-0000-0000-00005C170000}"/>
    <cellStyle name="40% - Accent1 2 59" xfId="5978" xr:uid="{00000000-0005-0000-0000-00005D170000}"/>
    <cellStyle name="40% - Accent1 2 6" xfId="5979" xr:uid="{00000000-0005-0000-0000-00005E170000}"/>
    <cellStyle name="40% - Accent1 2 60" xfId="5980" xr:uid="{00000000-0005-0000-0000-00005F170000}"/>
    <cellStyle name="40% - Accent1 2 61" xfId="5981" xr:uid="{00000000-0005-0000-0000-000060170000}"/>
    <cellStyle name="40% - Accent1 2 62" xfId="5982" xr:uid="{00000000-0005-0000-0000-000061170000}"/>
    <cellStyle name="40% - Accent1 2 63" xfId="5983" xr:uid="{00000000-0005-0000-0000-000062170000}"/>
    <cellStyle name="40% - Accent1 2 64" xfId="5984" xr:uid="{00000000-0005-0000-0000-000063170000}"/>
    <cellStyle name="40% - Accent1 2 65" xfId="5985" xr:uid="{00000000-0005-0000-0000-000064170000}"/>
    <cellStyle name="40% - Accent1 2 66" xfId="5986" xr:uid="{00000000-0005-0000-0000-000065170000}"/>
    <cellStyle name="40% - Accent1 2 67" xfId="5987" xr:uid="{00000000-0005-0000-0000-000066170000}"/>
    <cellStyle name="40% - Accent1 2 68" xfId="5988" xr:uid="{00000000-0005-0000-0000-000067170000}"/>
    <cellStyle name="40% - Accent1 2 69" xfId="5989" xr:uid="{00000000-0005-0000-0000-000068170000}"/>
    <cellStyle name="40% - Accent1 2 7" xfId="5990" xr:uid="{00000000-0005-0000-0000-000069170000}"/>
    <cellStyle name="40% - Accent1 2 7 2" xfId="5991" xr:uid="{00000000-0005-0000-0000-00006A170000}"/>
    <cellStyle name="40% - Accent1 2 7 3" xfId="5992" xr:uid="{00000000-0005-0000-0000-00006B170000}"/>
    <cellStyle name="40% - Accent1 2 70" xfId="5993" xr:uid="{00000000-0005-0000-0000-00006C170000}"/>
    <cellStyle name="40% - Accent1 2 71" xfId="5994" xr:uid="{00000000-0005-0000-0000-00006D170000}"/>
    <cellStyle name="40% - Accent1 2 71 2" xfId="5995" xr:uid="{00000000-0005-0000-0000-00006E170000}"/>
    <cellStyle name="40% - Accent1 2 8" xfId="5996" xr:uid="{00000000-0005-0000-0000-00006F170000}"/>
    <cellStyle name="40% - Accent1 2 9" xfId="5997" xr:uid="{00000000-0005-0000-0000-000070170000}"/>
    <cellStyle name="40% - Accent1 20" xfId="5998" xr:uid="{00000000-0005-0000-0000-000071170000}"/>
    <cellStyle name="40% - Accent1 20 2" xfId="5999" xr:uid="{00000000-0005-0000-0000-000072170000}"/>
    <cellStyle name="40% - Accent1 20 2 2" xfId="6000" xr:uid="{00000000-0005-0000-0000-000073170000}"/>
    <cellStyle name="40% - Accent1 20 2 3" xfId="6001" xr:uid="{00000000-0005-0000-0000-000074170000}"/>
    <cellStyle name="40% - Accent1 20 2 4" xfId="6002" xr:uid="{00000000-0005-0000-0000-000075170000}"/>
    <cellStyle name="40% - Accent1 20 2 5" xfId="6003" xr:uid="{00000000-0005-0000-0000-000076170000}"/>
    <cellStyle name="40% - Accent1 20 2 6" xfId="6004" xr:uid="{00000000-0005-0000-0000-000077170000}"/>
    <cellStyle name="40% - Accent1 21" xfId="6005" xr:uid="{00000000-0005-0000-0000-000078170000}"/>
    <cellStyle name="40% - Accent1 21 2" xfId="6006" xr:uid="{00000000-0005-0000-0000-000079170000}"/>
    <cellStyle name="40% - Accent1 21 2 2" xfId="6007" xr:uid="{00000000-0005-0000-0000-00007A170000}"/>
    <cellStyle name="40% - Accent1 21 2 3" xfId="6008" xr:uid="{00000000-0005-0000-0000-00007B170000}"/>
    <cellStyle name="40% - Accent1 21 2 4" xfId="6009" xr:uid="{00000000-0005-0000-0000-00007C170000}"/>
    <cellStyle name="40% - Accent1 21 2 5" xfId="6010" xr:uid="{00000000-0005-0000-0000-00007D170000}"/>
    <cellStyle name="40% - Accent1 21 2 6" xfId="6011" xr:uid="{00000000-0005-0000-0000-00007E170000}"/>
    <cellStyle name="40% - Accent1 22" xfId="6012" xr:uid="{00000000-0005-0000-0000-00007F170000}"/>
    <cellStyle name="40% - Accent1 22 2" xfId="6013" xr:uid="{00000000-0005-0000-0000-000080170000}"/>
    <cellStyle name="40% - Accent1 22 2 2" xfId="6014" xr:uid="{00000000-0005-0000-0000-000081170000}"/>
    <cellStyle name="40% - Accent1 22 2 3" xfId="6015" xr:uid="{00000000-0005-0000-0000-000082170000}"/>
    <cellStyle name="40% - Accent1 22 2 4" xfId="6016" xr:uid="{00000000-0005-0000-0000-000083170000}"/>
    <cellStyle name="40% - Accent1 22 2 5" xfId="6017" xr:uid="{00000000-0005-0000-0000-000084170000}"/>
    <cellStyle name="40% - Accent1 22 2 6" xfId="6018" xr:uid="{00000000-0005-0000-0000-000085170000}"/>
    <cellStyle name="40% - Accent1 23" xfId="6019" xr:uid="{00000000-0005-0000-0000-000086170000}"/>
    <cellStyle name="40% - Accent1 23 2" xfId="6020" xr:uid="{00000000-0005-0000-0000-000087170000}"/>
    <cellStyle name="40% - Accent1 23 2 2" xfId="6021" xr:uid="{00000000-0005-0000-0000-000088170000}"/>
    <cellStyle name="40% - Accent1 23 2 3" xfId="6022" xr:uid="{00000000-0005-0000-0000-000089170000}"/>
    <cellStyle name="40% - Accent1 23 2 4" xfId="6023" xr:uid="{00000000-0005-0000-0000-00008A170000}"/>
    <cellStyle name="40% - Accent1 23 2 5" xfId="6024" xr:uid="{00000000-0005-0000-0000-00008B170000}"/>
    <cellStyle name="40% - Accent1 23 2 6" xfId="6025" xr:uid="{00000000-0005-0000-0000-00008C170000}"/>
    <cellStyle name="40% - Accent1 24" xfId="6026" xr:uid="{00000000-0005-0000-0000-00008D170000}"/>
    <cellStyle name="40% - Accent1 24 2" xfId="6027" xr:uid="{00000000-0005-0000-0000-00008E170000}"/>
    <cellStyle name="40% - Accent1 24 2 2" xfId="6028" xr:uid="{00000000-0005-0000-0000-00008F170000}"/>
    <cellStyle name="40% - Accent1 24 2 3" xfId="6029" xr:uid="{00000000-0005-0000-0000-000090170000}"/>
    <cellStyle name="40% - Accent1 24 2 4" xfId="6030" xr:uid="{00000000-0005-0000-0000-000091170000}"/>
    <cellStyle name="40% - Accent1 24 2 5" xfId="6031" xr:uid="{00000000-0005-0000-0000-000092170000}"/>
    <cellStyle name="40% - Accent1 24 2 6" xfId="6032" xr:uid="{00000000-0005-0000-0000-000093170000}"/>
    <cellStyle name="40% - Accent1 25" xfId="6033" xr:uid="{00000000-0005-0000-0000-000094170000}"/>
    <cellStyle name="40% - Accent1 25 2" xfId="6034" xr:uid="{00000000-0005-0000-0000-000095170000}"/>
    <cellStyle name="40% - Accent1 25 2 2" xfId="6035" xr:uid="{00000000-0005-0000-0000-000096170000}"/>
    <cellStyle name="40% - Accent1 25 2 3" xfId="6036" xr:uid="{00000000-0005-0000-0000-000097170000}"/>
    <cellStyle name="40% - Accent1 25 2 4" xfId="6037" xr:uid="{00000000-0005-0000-0000-000098170000}"/>
    <cellStyle name="40% - Accent1 25 2 5" xfId="6038" xr:uid="{00000000-0005-0000-0000-000099170000}"/>
    <cellStyle name="40% - Accent1 25 2 6" xfId="6039" xr:uid="{00000000-0005-0000-0000-00009A170000}"/>
    <cellStyle name="40% - Accent1 26" xfId="6040" xr:uid="{00000000-0005-0000-0000-00009B170000}"/>
    <cellStyle name="40% - Accent1 26 2" xfId="6041" xr:uid="{00000000-0005-0000-0000-00009C170000}"/>
    <cellStyle name="40% - Accent1 26 2 2" xfId="6042" xr:uid="{00000000-0005-0000-0000-00009D170000}"/>
    <cellStyle name="40% - Accent1 26 2 3" xfId="6043" xr:uid="{00000000-0005-0000-0000-00009E170000}"/>
    <cellStyle name="40% - Accent1 26 2 4" xfId="6044" xr:uid="{00000000-0005-0000-0000-00009F170000}"/>
    <cellStyle name="40% - Accent1 26 2 5" xfId="6045" xr:uid="{00000000-0005-0000-0000-0000A0170000}"/>
    <cellStyle name="40% - Accent1 26 2 6" xfId="6046" xr:uid="{00000000-0005-0000-0000-0000A1170000}"/>
    <cellStyle name="40% - Accent1 27" xfId="6047" xr:uid="{00000000-0005-0000-0000-0000A2170000}"/>
    <cellStyle name="40% - Accent1 28" xfId="6048" xr:uid="{00000000-0005-0000-0000-0000A3170000}"/>
    <cellStyle name="40% - Accent1 28 2" xfId="6049" xr:uid="{00000000-0005-0000-0000-0000A4170000}"/>
    <cellStyle name="40% - Accent1 28 2 2" xfId="6050" xr:uid="{00000000-0005-0000-0000-0000A5170000}"/>
    <cellStyle name="40% - Accent1 28 3" xfId="6051" xr:uid="{00000000-0005-0000-0000-0000A6170000}"/>
    <cellStyle name="40% - Accent1 28 4" xfId="6052" xr:uid="{00000000-0005-0000-0000-0000A7170000}"/>
    <cellStyle name="40% - Accent1 28 5" xfId="6053" xr:uid="{00000000-0005-0000-0000-0000A8170000}"/>
    <cellStyle name="40% - Accent1 28 6" xfId="6054" xr:uid="{00000000-0005-0000-0000-0000A9170000}"/>
    <cellStyle name="40% - Accent1 29" xfId="6055" xr:uid="{00000000-0005-0000-0000-0000AA170000}"/>
    <cellStyle name="40% - Accent1 29 2" xfId="6056" xr:uid="{00000000-0005-0000-0000-0000AB170000}"/>
    <cellStyle name="40% - Accent1 29 2 2" xfId="6057" xr:uid="{00000000-0005-0000-0000-0000AC170000}"/>
    <cellStyle name="40% - Accent1 29 3" xfId="6058" xr:uid="{00000000-0005-0000-0000-0000AD170000}"/>
    <cellStyle name="40% - Accent1 29 4" xfId="6059" xr:uid="{00000000-0005-0000-0000-0000AE170000}"/>
    <cellStyle name="40% - Accent1 29 5" xfId="6060" xr:uid="{00000000-0005-0000-0000-0000AF170000}"/>
    <cellStyle name="40% - Accent1 29 6" xfId="6061" xr:uid="{00000000-0005-0000-0000-0000B0170000}"/>
    <cellStyle name="40% - Accent1 3" xfId="6062" xr:uid="{00000000-0005-0000-0000-0000B1170000}"/>
    <cellStyle name="40% - Accent1 3 2" xfId="6063" xr:uid="{00000000-0005-0000-0000-0000B2170000}"/>
    <cellStyle name="40% - Accent1 3 2 2" xfId="6064" xr:uid="{00000000-0005-0000-0000-0000B3170000}"/>
    <cellStyle name="40% - Accent1 3 2 3" xfId="6065" xr:uid="{00000000-0005-0000-0000-0000B4170000}"/>
    <cellStyle name="40% - Accent1 3 2 4" xfId="6066" xr:uid="{00000000-0005-0000-0000-0000B5170000}"/>
    <cellStyle name="40% - Accent1 3 2 5" xfId="6067" xr:uid="{00000000-0005-0000-0000-0000B6170000}"/>
    <cellStyle name="40% - Accent1 3 2 6" xfId="6068" xr:uid="{00000000-0005-0000-0000-0000B7170000}"/>
    <cellStyle name="40% - Accent1 3 2 7" xfId="6069" xr:uid="{00000000-0005-0000-0000-0000B8170000}"/>
    <cellStyle name="40% - Accent1 3 2 8" xfId="6070" xr:uid="{00000000-0005-0000-0000-0000B9170000}"/>
    <cellStyle name="40% - Accent1 3 2 9" xfId="6071" xr:uid="{00000000-0005-0000-0000-0000BA170000}"/>
    <cellStyle name="40% - Accent1 3 3" xfId="6072" xr:uid="{00000000-0005-0000-0000-0000BB170000}"/>
    <cellStyle name="40% - Accent1 3 4" xfId="6073" xr:uid="{00000000-0005-0000-0000-0000BC170000}"/>
    <cellStyle name="40% - Accent1 3 5" xfId="6074" xr:uid="{00000000-0005-0000-0000-0000BD170000}"/>
    <cellStyle name="40% - Accent1 30" xfId="6075" xr:uid="{00000000-0005-0000-0000-0000BE170000}"/>
    <cellStyle name="40% - Accent1 31" xfId="6076" xr:uid="{00000000-0005-0000-0000-0000BF170000}"/>
    <cellStyle name="40% - Accent1 32" xfId="6077" xr:uid="{00000000-0005-0000-0000-0000C0170000}"/>
    <cellStyle name="40% - Accent1 33" xfId="6078" xr:uid="{00000000-0005-0000-0000-0000C1170000}"/>
    <cellStyle name="40% - Accent1 34" xfId="6079" xr:uid="{00000000-0005-0000-0000-0000C2170000}"/>
    <cellStyle name="40% - Accent1 35" xfId="6080" xr:uid="{00000000-0005-0000-0000-0000C3170000}"/>
    <cellStyle name="40% - Accent1 36" xfId="6081" xr:uid="{00000000-0005-0000-0000-0000C4170000}"/>
    <cellStyle name="40% - Accent1 37" xfId="6082" xr:uid="{00000000-0005-0000-0000-0000C5170000}"/>
    <cellStyle name="40% - Accent1 38" xfId="6083" xr:uid="{00000000-0005-0000-0000-0000C6170000}"/>
    <cellStyle name="40% - Accent1 39" xfId="6084" xr:uid="{00000000-0005-0000-0000-0000C7170000}"/>
    <cellStyle name="40% - Accent1 4" xfId="6085" xr:uid="{00000000-0005-0000-0000-0000C8170000}"/>
    <cellStyle name="40% - Accent1 4 2" xfId="6086" xr:uid="{00000000-0005-0000-0000-0000C9170000}"/>
    <cellStyle name="40% - Accent1 4 2 2" xfId="6087" xr:uid="{00000000-0005-0000-0000-0000CA170000}"/>
    <cellStyle name="40% - Accent1 4 2 3" xfId="6088" xr:uid="{00000000-0005-0000-0000-0000CB170000}"/>
    <cellStyle name="40% - Accent1 4 2 4" xfId="6089" xr:uid="{00000000-0005-0000-0000-0000CC170000}"/>
    <cellStyle name="40% - Accent1 4 2 5" xfId="6090" xr:uid="{00000000-0005-0000-0000-0000CD170000}"/>
    <cellStyle name="40% - Accent1 4 2 6" xfId="6091" xr:uid="{00000000-0005-0000-0000-0000CE170000}"/>
    <cellStyle name="40% - Accent1 4 3" xfId="6092" xr:uid="{00000000-0005-0000-0000-0000CF170000}"/>
    <cellStyle name="40% - Accent1 4 3 2" xfId="6093" xr:uid="{00000000-0005-0000-0000-0000D0170000}"/>
    <cellStyle name="40% - Accent1 4 3 3" xfId="6094" xr:uid="{00000000-0005-0000-0000-0000D1170000}"/>
    <cellStyle name="40% - Accent1 4 3 4" xfId="6095" xr:uid="{00000000-0005-0000-0000-0000D2170000}"/>
    <cellStyle name="40% - Accent1 4 3 5" xfId="6096" xr:uid="{00000000-0005-0000-0000-0000D3170000}"/>
    <cellStyle name="40% - Accent1 4 3 6" xfId="6097" xr:uid="{00000000-0005-0000-0000-0000D4170000}"/>
    <cellStyle name="40% - Accent1 4 3 7" xfId="6098" xr:uid="{00000000-0005-0000-0000-0000D5170000}"/>
    <cellStyle name="40% - Accent1 4 3 8" xfId="6099" xr:uid="{00000000-0005-0000-0000-0000D6170000}"/>
    <cellStyle name="40% - Accent1 4 4" xfId="6100" xr:uid="{00000000-0005-0000-0000-0000D7170000}"/>
    <cellStyle name="40% - Accent1 4 4 2" xfId="6101" xr:uid="{00000000-0005-0000-0000-0000D8170000}"/>
    <cellStyle name="40% - Accent1 4 4 3" xfId="6102" xr:uid="{00000000-0005-0000-0000-0000D9170000}"/>
    <cellStyle name="40% - Accent1 4 4 4" xfId="6103" xr:uid="{00000000-0005-0000-0000-0000DA170000}"/>
    <cellStyle name="40% - Accent1 4 4 5" xfId="6104" xr:uid="{00000000-0005-0000-0000-0000DB170000}"/>
    <cellStyle name="40% - Accent1 4 4 6" xfId="6105" xr:uid="{00000000-0005-0000-0000-0000DC170000}"/>
    <cellStyle name="40% - Accent1 4 4 7" xfId="6106" xr:uid="{00000000-0005-0000-0000-0000DD170000}"/>
    <cellStyle name="40% - Accent1 4 4 8" xfId="6107" xr:uid="{00000000-0005-0000-0000-0000DE170000}"/>
    <cellStyle name="40% - Accent1 4 5" xfId="6108" xr:uid="{00000000-0005-0000-0000-0000DF170000}"/>
    <cellStyle name="40% - Accent1 4 5 2" xfId="6109" xr:uid="{00000000-0005-0000-0000-0000E0170000}"/>
    <cellStyle name="40% - Accent1 4 5 3" xfId="6110" xr:uid="{00000000-0005-0000-0000-0000E1170000}"/>
    <cellStyle name="40% - Accent1 4 5 4" xfId="6111" xr:uid="{00000000-0005-0000-0000-0000E2170000}"/>
    <cellStyle name="40% - Accent1 4 5 5" xfId="6112" xr:uid="{00000000-0005-0000-0000-0000E3170000}"/>
    <cellStyle name="40% - Accent1 4 5 6" xfId="6113" xr:uid="{00000000-0005-0000-0000-0000E4170000}"/>
    <cellStyle name="40% - Accent1 4 5 7" xfId="6114" xr:uid="{00000000-0005-0000-0000-0000E5170000}"/>
    <cellStyle name="40% - Accent1 4 5 8" xfId="6115" xr:uid="{00000000-0005-0000-0000-0000E6170000}"/>
    <cellStyle name="40% - Accent1 40" xfId="6116" xr:uid="{00000000-0005-0000-0000-0000E7170000}"/>
    <cellStyle name="40% - Accent1 41" xfId="6117" xr:uid="{00000000-0005-0000-0000-0000E8170000}"/>
    <cellStyle name="40% - Accent1 42" xfId="6118" xr:uid="{00000000-0005-0000-0000-0000E9170000}"/>
    <cellStyle name="40% - Accent1 43" xfId="6119" xr:uid="{00000000-0005-0000-0000-0000EA170000}"/>
    <cellStyle name="40% - Accent1 44" xfId="6120" xr:uid="{00000000-0005-0000-0000-0000EB170000}"/>
    <cellStyle name="40% - Accent1 45" xfId="6121" xr:uid="{00000000-0005-0000-0000-0000EC170000}"/>
    <cellStyle name="40% - Accent1 46" xfId="6122" xr:uid="{00000000-0005-0000-0000-0000ED170000}"/>
    <cellStyle name="40% - Accent1 47" xfId="6123" xr:uid="{00000000-0005-0000-0000-0000EE170000}"/>
    <cellStyle name="40% - Accent1 48" xfId="6124" xr:uid="{00000000-0005-0000-0000-0000EF170000}"/>
    <cellStyle name="40% - Accent1 49" xfId="6125" xr:uid="{00000000-0005-0000-0000-0000F0170000}"/>
    <cellStyle name="40% - Accent1 5" xfId="6126" xr:uid="{00000000-0005-0000-0000-0000F1170000}"/>
    <cellStyle name="40% - Accent1 5 2" xfId="6127" xr:uid="{00000000-0005-0000-0000-0000F2170000}"/>
    <cellStyle name="40% - Accent1 5 2 2" xfId="6128" xr:uid="{00000000-0005-0000-0000-0000F3170000}"/>
    <cellStyle name="40% - Accent1 5 2 3" xfId="6129" xr:uid="{00000000-0005-0000-0000-0000F4170000}"/>
    <cellStyle name="40% - Accent1 5 2 4" xfId="6130" xr:uid="{00000000-0005-0000-0000-0000F5170000}"/>
    <cellStyle name="40% - Accent1 5 2 5" xfId="6131" xr:uid="{00000000-0005-0000-0000-0000F6170000}"/>
    <cellStyle name="40% - Accent1 5 2 6" xfId="6132" xr:uid="{00000000-0005-0000-0000-0000F7170000}"/>
    <cellStyle name="40% - Accent1 5 3" xfId="6133" xr:uid="{00000000-0005-0000-0000-0000F8170000}"/>
    <cellStyle name="40% - Accent1 5 3 2" xfId="6134" xr:uid="{00000000-0005-0000-0000-0000F9170000}"/>
    <cellStyle name="40% - Accent1 5 3 3" xfId="6135" xr:uid="{00000000-0005-0000-0000-0000FA170000}"/>
    <cellStyle name="40% - Accent1 5 3 4" xfId="6136" xr:uid="{00000000-0005-0000-0000-0000FB170000}"/>
    <cellStyle name="40% - Accent1 5 3 5" xfId="6137" xr:uid="{00000000-0005-0000-0000-0000FC170000}"/>
    <cellStyle name="40% - Accent1 5 3 6" xfId="6138" xr:uid="{00000000-0005-0000-0000-0000FD170000}"/>
    <cellStyle name="40% - Accent1 5 3 7" xfId="6139" xr:uid="{00000000-0005-0000-0000-0000FE170000}"/>
    <cellStyle name="40% - Accent1 5 3 8" xfId="6140" xr:uid="{00000000-0005-0000-0000-0000FF170000}"/>
    <cellStyle name="40% - Accent1 5 4" xfId="6141" xr:uid="{00000000-0005-0000-0000-000000180000}"/>
    <cellStyle name="40% - Accent1 5 4 2" xfId="6142" xr:uid="{00000000-0005-0000-0000-000001180000}"/>
    <cellStyle name="40% - Accent1 5 4 3" xfId="6143" xr:uid="{00000000-0005-0000-0000-000002180000}"/>
    <cellStyle name="40% - Accent1 5 4 4" xfId="6144" xr:uid="{00000000-0005-0000-0000-000003180000}"/>
    <cellStyle name="40% - Accent1 5 4 5" xfId="6145" xr:uid="{00000000-0005-0000-0000-000004180000}"/>
    <cellStyle name="40% - Accent1 5 4 6" xfId="6146" xr:uid="{00000000-0005-0000-0000-000005180000}"/>
    <cellStyle name="40% - Accent1 5 4 7" xfId="6147" xr:uid="{00000000-0005-0000-0000-000006180000}"/>
    <cellStyle name="40% - Accent1 5 4 8" xfId="6148" xr:uid="{00000000-0005-0000-0000-000007180000}"/>
    <cellStyle name="40% - Accent1 5 5" xfId="6149" xr:uid="{00000000-0005-0000-0000-000008180000}"/>
    <cellStyle name="40% - Accent1 5 5 2" xfId="6150" xr:uid="{00000000-0005-0000-0000-000009180000}"/>
    <cellStyle name="40% - Accent1 5 5 3" xfId="6151" xr:uid="{00000000-0005-0000-0000-00000A180000}"/>
    <cellStyle name="40% - Accent1 5 5 4" xfId="6152" xr:uid="{00000000-0005-0000-0000-00000B180000}"/>
    <cellStyle name="40% - Accent1 5 5 5" xfId="6153" xr:uid="{00000000-0005-0000-0000-00000C180000}"/>
    <cellStyle name="40% - Accent1 5 5 6" xfId="6154" xr:uid="{00000000-0005-0000-0000-00000D180000}"/>
    <cellStyle name="40% - Accent1 5 5 7" xfId="6155" xr:uid="{00000000-0005-0000-0000-00000E180000}"/>
    <cellStyle name="40% - Accent1 5 5 8" xfId="6156" xr:uid="{00000000-0005-0000-0000-00000F180000}"/>
    <cellStyle name="40% - Accent1 50" xfId="6157" xr:uid="{00000000-0005-0000-0000-000010180000}"/>
    <cellStyle name="40% - Accent1 51" xfId="6158" xr:uid="{00000000-0005-0000-0000-000011180000}"/>
    <cellStyle name="40% - Accent1 52" xfId="6159" xr:uid="{00000000-0005-0000-0000-000012180000}"/>
    <cellStyle name="40% - Accent1 53" xfId="6160" xr:uid="{00000000-0005-0000-0000-000013180000}"/>
    <cellStyle name="40% - Accent1 54" xfId="6161" xr:uid="{00000000-0005-0000-0000-000014180000}"/>
    <cellStyle name="40% - Accent1 55" xfId="6162" xr:uid="{00000000-0005-0000-0000-000015180000}"/>
    <cellStyle name="40% - Accent1 56" xfId="6163" xr:uid="{00000000-0005-0000-0000-000016180000}"/>
    <cellStyle name="40% - Accent1 57" xfId="6164" xr:uid="{00000000-0005-0000-0000-000017180000}"/>
    <cellStyle name="40% - Accent1 58" xfId="6165" xr:uid="{00000000-0005-0000-0000-000018180000}"/>
    <cellStyle name="40% - Accent1 59" xfId="6166" xr:uid="{00000000-0005-0000-0000-000019180000}"/>
    <cellStyle name="40% - Accent1 6" xfId="6167" xr:uid="{00000000-0005-0000-0000-00001A180000}"/>
    <cellStyle name="40% - Accent1 6 2" xfId="6168" xr:uid="{00000000-0005-0000-0000-00001B180000}"/>
    <cellStyle name="40% - Accent1 6 2 2" xfId="6169" xr:uid="{00000000-0005-0000-0000-00001C180000}"/>
    <cellStyle name="40% - Accent1 6 2 3" xfId="6170" xr:uid="{00000000-0005-0000-0000-00001D180000}"/>
    <cellStyle name="40% - Accent1 6 2 4" xfId="6171" xr:uid="{00000000-0005-0000-0000-00001E180000}"/>
    <cellStyle name="40% - Accent1 6 2 5" xfId="6172" xr:uid="{00000000-0005-0000-0000-00001F180000}"/>
    <cellStyle name="40% - Accent1 6 2 6" xfId="6173" xr:uid="{00000000-0005-0000-0000-000020180000}"/>
    <cellStyle name="40% - Accent1 60" xfId="6174" xr:uid="{00000000-0005-0000-0000-000021180000}"/>
    <cellStyle name="40% - Accent1 61" xfId="6175" xr:uid="{00000000-0005-0000-0000-000022180000}"/>
    <cellStyle name="40% - Accent1 62" xfId="6176" xr:uid="{00000000-0005-0000-0000-000023180000}"/>
    <cellStyle name="40% - Accent1 63" xfId="6177" xr:uid="{00000000-0005-0000-0000-000024180000}"/>
    <cellStyle name="40% - Accent1 7" xfId="6178" xr:uid="{00000000-0005-0000-0000-000025180000}"/>
    <cellStyle name="40% - Accent1 7 2" xfId="6179" xr:uid="{00000000-0005-0000-0000-000026180000}"/>
    <cellStyle name="40% - Accent1 7 2 2" xfId="6180" xr:uid="{00000000-0005-0000-0000-000027180000}"/>
    <cellStyle name="40% - Accent1 7 2 3" xfId="6181" xr:uid="{00000000-0005-0000-0000-000028180000}"/>
    <cellStyle name="40% - Accent1 7 2 4" xfId="6182" xr:uid="{00000000-0005-0000-0000-000029180000}"/>
    <cellStyle name="40% - Accent1 7 2 5" xfId="6183" xr:uid="{00000000-0005-0000-0000-00002A180000}"/>
    <cellStyle name="40% - Accent1 7 2 6" xfId="6184" xr:uid="{00000000-0005-0000-0000-00002B180000}"/>
    <cellStyle name="40% - Accent1 8" xfId="6185" xr:uid="{00000000-0005-0000-0000-00002C180000}"/>
    <cellStyle name="40% - Accent1 8 2" xfId="6186" xr:uid="{00000000-0005-0000-0000-00002D180000}"/>
    <cellStyle name="40% - Accent1 8 2 2" xfId="6187" xr:uid="{00000000-0005-0000-0000-00002E180000}"/>
    <cellStyle name="40% - Accent1 8 2 3" xfId="6188" xr:uid="{00000000-0005-0000-0000-00002F180000}"/>
    <cellStyle name="40% - Accent1 8 2 4" xfId="6189" xr:uid="{00000000-0005-0000-0000-000030180000}"/>
    <cellStyle name="40% - Accent1 8 2 5" xfId="6190" xr:uid="{00000000-0005-0000-0000-000031180000}"/>
    <cellStyle name="40% - Accent1 8 2 6" xfId="6191" xr:uid="{00000000-0005-0000-0000-000032180000}"/>
    <cellStyle name="40% - Accent1 9" xfId="6192" xr:uid="{00000000-0005-0000-0000-000033180000}"/>
    <cellStyle name="40% - Accent1 9 2" xfId="6193" xr:uid="{00000000-0005-0000-0000-000034180000}"/>
    <cellStyle name="40% - Accent1 9 2 2" xfId="6194" xr:uid="{00000000-0005-0000-0000-000035180000}"/>
    <cellStyle name="40% - Accent1 9 2 3" xfId="6195" xr:uid="{00000000-0005-0000-0000-000036180000}"/>
    <cellStyle name="40% - Accent1 9 2 4" xfId="6196" xr:uid="{00000000-0005-0000-0000-000037180000}"/>
    <cellStyle name="40% - Accent1 9 2 5" xfId="6197" xr:uid="{00000000-0005-0000-0000-000038180000}"/>
    <cellStyle name="40% - Accent1 9 2 6" xfId="6198" xr:uid="{00000000-0005-0000-0000-000039180000}"/>
    <cellStyle name="40% - Accent2" xfId="37564" builtinId="35" customBuiltin="1"/>
    <cellStyle name="40% - Accent2 10" xfId="6199" xr:uid="{00000000-0005-0000-0000-00003B180000}"/>
    <cellStyle name="40% - Accent2 10 2" xfId="6200" xr:uid="{00000000-0005-0000-0000-00003C180000}"/>
    <cellStyle name="40% - Accent2 10 2 2" xfId="6201" xr:uid="{00000000-0005-0000-0000-00003D180000}"/>
    <cellStyle name="40% - Accent2 10 2 3" xfId="6202" xr:uid="{00000000-0005-0000-0000-00003E180000}"/>
    <cellStyle name="40% - Accent2 10 2 4" xfId="6203" xr:uid="{00000000-0005-0000-0000-00003F180000}"/>
    <cellStyle name="40% - Accent2 10 2 5" xfId="6204" xr:uid="{00000000-0005-0000-0000-000040180000}"/>
    <cellStyle name="40% - Accent2 10 2 6" xfId="6205" xr:uid="{00000000-0005-0000-0000-000041180000}"/>
    <cellStyle name="40% - Accent2 11" xfId="6206" xr:uid="{00000000-0005-0000-0000-000042180000}"/>
    <cellStyle name="40% - Accent2 11 2" xfId="6207" xr:uid="{00000000-0005-0000-0000-000043180000}"/>
    <cellStyle name="40% - Accent2 11 2 2" xfId="6208" xr:uid="{00000000-0005-0000-0000-000044180000}"/>
    <cellStyle name="40% - Accent2 11 2 3" xfId="6209" xr:uid="{00000000-0005-0000-0000-000045180000}"/>
    <cellStyle name="40% - Accent2 11 2 4" xfId="6210" xr:uid="{00000000-0005-0000-0000-000046180000}"/>
    <cellStyle name="40% - Accent2 11 2 5" xfId="6211" xr:uid="{00000000-0005-0000-0000-000047180000}"/>
    <cellStyle name="40% - Accent2 11 2 6" xfId="6212" xr:uid="{00000000-0005-0000-0000-000048180000}"/>
    <cellStyle name="40% - Accent2 12" xfId="6213" xr:uid="{00000000-0005-0000-0000-000049180000}"/>
    <cellStyle name="40% - Accent2 12 2" xfId="6214" xr:uid="{00000000-0005-0000-0000-00004A180000}"/>
    <cellStyle name="40% - Accent2 12 2 2" xfId="6215" xr:uid="{00000000-0005-0000-0000-00004B180000}"/>
    <cellStyle name="40% - Accent2 12 2 3" xfId="6216" xr:uid="{00000000-0005-0000-0000-00004C180000}"/>
    <cellStyle name="40% - Accent2 12 2 4" xfId="6217" xr:uid="{00000000-0005-0000-0000-00004D180000}"/>
    <cellStyle name="40% - Accent2 12 2 5" xfId="6218" xr:uid="{00000000-0005-0000-0000-00004E180000}"/>
    <cellStyle name="40% - Accent2 12 2 6" xfId="6219" xr:uid="{00000000-0005-0000-0000-00004F180000}"/>
    <cellStyle name="40% - Accent2 13" xfId="6220" xr:uid="{00000000-0005-0000-0000-000050180000}"/>
    <cellStyle name="40% - Accent2 13 2" xfId="6221" xr:uid="{00000000-0005-0000-0000-000051180000}"/>
    <cellStyle name="40% - Accent2 13 2 2" xfId="6222" xr:uid="{00000000-0005-0000-0000-000052180000}"/>
    <cellStyle name="40% - Accent2 13 2 3" xfId="6223" xr:uid="{00000000-0005-0000-0000-000053180000}"/>
    <cellStyle name="40% - Accent2 13 2 4" xfId="6224" xr:uid="{00000000-0005-0000-0000-000054180000}"/>
    <cellStyle name="40% - Accent2 13 2 5" xfId="6225" xr:uid="{00000000-0005-0000-0000-000055180000}"/>
    <cellStyle name="40% - Accent2 13 2 6" xfId="6226" xr:uid="{00000000-0005-0000-0000-000056180000}"/>
    <cellStyle name="40% - Accent2 14" xfId="6227" xr:uid="{00000000-0005-0000-0000-000057180000}"/>
    <cellStyle name="40% - Accent2 14 2" xfId="6228" xr:uid="{00000000-0005-0000-0000-000058180000}"/>
    <cellStyle name="40% - Accent2 14 2 2" xfId="6229" xr:uid="{00000000-0005-0000-0000-000059180000}"/>
    <cellStyle name="40% - Accent2 14 2 3" xfId="6230" xr:uid="{00000000-0005-0000-0000-00005A180000}"/>
    <cellStyle name="40% - Accent2 14 2 4" xfId="6231" xr:uid="{00000000-0005-0000-0000-00005B180000}"/>
    <cellStyle name="40% - Accent2 14 2 5" xfId="6232" xr:uid="{00000000-0005-0000-0000-00005C180000}"/>
    <cellStyle name="40% - Accent2 14 2 6" xfId="6233" xr:uid="{00000000-0005-0000-0000-00005D180000}"/>
    <cellStyle name="40% - Accent2 15" xfId="6234" xr:uid="{00000000-0005-0000-0000-00005E180000}"/>
    <cellStyle name="40% - Accent2 15 2" xfId="6235" xr:uid="{00000000-0005-0000-0000-00005F180000}"/>
    <cellStyle name="40% - Accent2 15 2 2" xfId="6236" xr:uid="{00000000-0005-0000-0000-000060180000}"/>
    <cellStyle name="40% - Accent2 15 2 3" xfId="6237" xr:uid="{00000000-0005-0000-0000-000061180000}"/>
    <cellStyle name="40% - Accent2 15 2 4" xfId="6238" xr:uid="{00000000-0005-0000-0000-000062180000}"/>
    <cellStyle name="40% - Accent2 15 2 5" xfId="6239" xr:uid="{00000000-0005-0000-0000-000063180000}"/>
    <cellStyle name="40% - Accent2 15 2 6" xfId="6240" xr:uid="{00000000-0005-0000-0000-000064180000}"/>
    <cellStyle name="40% - Accent2 16" xfId="6241" xr:uid="{00000000-0005-0000-0000-000065180000}"/>
    <cellStyle name="40% - Accent2 16 2" xfId="6242" xr:uid="{00000000-0005-0000-0000-000066180000}"/>
    <cellStyle name="40% - Accent2 16 2 2" xfId="6243" xr:uid="{00000000-0005-0000-0000-000067180000}"/>
    <cellStyle name="40% - Accent2 16 2 3" xfId="6244" xr:uid="{00000000-0005-0000-0000-000068180000}"/>
    <cellStyle name="40% - Accent2 16 2 4" xfId="6245" xr:uid="{00000000-0005-0000-0000-000069180000}"/>
    <cellStyle name="40% - Accent2 16 2 5" xfId="6246" xr:uid="{00000000-0005-0000-0000-00006A180000}"/>
    <cellStyle name="40% - Accent2 16 2 6" xfId="6247" xr:uid="{00000000-0005-0000-0000-00006B180000}"/>
    <cellStyle name="40% - Accent2 17" xfId="6248" xr:uid="{00000000-0005-0000-0000-00006C180000}"/>
    <cellStyle name="40% - Accent2 17 2" xfId="6249" xr:uid="{00000000-0005-0000-0000-00006D180000}"/>
    <cellStyle name="40% - Accent2 17 2 2" xfId="6250" xr:uid="{00000000-0005-0000-0000-00006E180000}"/>
    <cellStyle name="40% - Accent2 17 2 3" xfId="6251" xr:uid="{00000000-0005-0000-0000-00006F180000}"/>
    <cellStyle name="40% - Accent2 17 2 4" xfId="6252" xr:uid="{00000000-0005-0000-0000-000070180000}"/>
    <cellStyle name="40% - Accent2 17 2 5" xfId="6253" xr:uid="{00000000-0005-0000-0000-000071180000}"/>
    <cellStyle name="40% - Accent2 17 2 6" xfId="6254" xr:uid="{00000000-0005-0000-0000-000072180000}"/>
    <cellStyle name="40% - Accent2 18" xfId="6255" xr:uid="{00000000-0005-0000-0000-000073180000}"/>
    <cellStyle name="40% - Accent2 18 2" xfId="6256" xr:uid="{00000000-0005-0000-0000-000074180000}"/>
    <cellStyle name="40% - Accent2 18 2 2" xfId="6257" xr:uid="{00000000-0005-0000-0000-000075180000}"/>
    <cellStyle name="40% - Accent2 18 2 3" xfId="6258" xr:uid="{00000000-0005-0000-0000-000076180000}"/>
    <cellStyle name="40% - Accent2 18 2 4" xfId="6259" xr:uid="{00000000-0005-0000-0000-000077180000}"/>
    <cellStyle name="40% - Accent2 18 2 5" xfId="6260" xr:uid="{00000000-0005-0000-0000-000078180000}"/>
    <cellStyle name="40% - Accent2 18 2 6" xfId="6261" xr:uid="{00000000-0005-0000-0000-000079180000}"/>
    <cellStyle name="40% - Accent2 19" xfId="6262" xr:uid="{00000000-0005-0000-0000-00007A180000}"/>
    <cellStyle name="40% - Accent2 19 2" xfId="6263" xr:uid="{00000000-0005-0000-0000-00007B180000}"/>
    <cellStyle name="40% - Accent2 19 2 2" xfId="6264" xr:uid="{00000000-0005-0000-0000-00007C180000}"/>
    <cellStyle name="40% - Accent2 19 2 3" xfId="6265" xr:uid="{00000000-0005-0000-0000-00007D180000}"/>
    <cellStyle name="40% - Accent2 19 2 4" xfId="6266" xr:uid="{00000000-0005-0000-0000-00007E180000}"/>
    <cellStyle name="40% - Accent2 19 2 5" xfId="6267" xr:uid="{00000000-0005-0000-0000-00007F180000}"/>
    <cellStyle name="40% - Accent2 19 2 6" xfId="6268" xr:uid="{00000000-0005-0000-0000-000080180000}"/>
    <cellStyle name="40% - Accent2 2" xfId="6269" xr:uid="{00000000-0005-0000-0000-000081180000}"/>
    <cellStyle name="40% - Accent2 2 10" xfId="6270" xr:uid="{00000000-0005-0000-0000-000082180000}"/>
    <cellStyle name="40% - Accent2 2 11" xfId="6271" xr:uid="{00000000-0005-0000-0000-000083180000}"/>
    <cellStyle name="40% - Accent2 2 12" xfId="6272" xr:uid="{00000000-0005-0000-0000-000084180000}"/>
    <cellStyle name="40% - Accent2 2 13" xfId="6273" xr:uid="{00000000-0005-0000-0000-000085180000}"/>
    <cellStyle name="40% - Accent2 2 14" xfId="6274" xr:uid="{00000000-0005-0000-0000-000086180000}"/>
    <cellStyle name="40% - Accent2 2 15" xfId="6275" xr:uid="{00000000-0005-0000-0000-000087180000}"/>
    <cellStyle name="40% - Accent2 2 16" xfId="6276" xr:uid="{00000000-0005-0000-0000-000088180000}"/>
    <cellStyle name="40% - Accent2 2 17" xfId="6277" xr:uid="{00000000-0005-0000-0000-000089180000}"/>
    <cellStyle name="40% - Accent2 2 18" xfId="6278" xr:uid="{00000000-0005-0000-0000-00008A180000}"/>
    <cellStyle name="40% - Accent2 2 19" xfId="6279" xr:uid="{00000000-0005-0000-0000-00008B180000}"/>
    <cellStyle name="40% - Accent2 2 2" xfId="6280" xr:uid="{00000000-0005-0000-0000-00008C180000}"/>
    <cellStyle name="40% - Accent2 2 2 10" xfId="6281" xr:uid="{00000000-0005-0000-0000-00008D180000}"/>
    <cellStyle name="40% - Accent2 2 2 11" xfId="6282" xr:uid="{00000000-0005-0000-0000-00008E180000}"/>
    <cellStyle name="40% - Accent2 2 2 11 2" xfId="6283" xr:uid="{00000000-0005-0000-0000-00008F180000}"/>
    <cellStyle name="40% - Accent2 2 2 11 3" xfId="6284" xr:uid="{00000000-0005-0000-0000-000090180000}"/>
    <cellStyle name="40% - Accent2 2 2 11 4" xfId="6285" xr:uid="{00000000-0005-0000-0000-000091180000}"/>
    <cellStyle name="40% - Accent2 2 2 11 5" xfId="6286" xr:uid="{00000000-0005-0000-0000-000092180000}"/>
    <cellStyle name="40% - Accent2 2 2 11 6" xfId="6287" xr:uid="{00000000-0005-0000-0000-000093180000}"/>
    <cellStyle name="40% - Accent2 2 2 11 7" xfId="6288" xr:uid="{00000000-0005-0000-0000-000094180000}"/>
    <cellStyle name="40% - Accent2 2 2 11 8" xfId="6289" xr:uid="{00000000-0005-0000-0000-000095180000}"/>
    <cellStyle name="40% - Accent2 2 2 12" xfId="6290" xr:uid="{00000000-0005-0000-0000-000096180000}"/>
    <cellStyle name="40% - Accent2 2 2 12 2" xfId="6291" xr:uid="{00000000-0005-0000-0000-000097180000}"/>
    <cellStyle name="40% - Accent2 2 2 12 3" xfId="6292" xr:uid="{00000000-0005-0000-0000-000098180000}"/>
    <cellStyle name="40% - Accent2 2 2 12 4" xfId="6293" xr:uid="{00000000-0005-0000-0000-000099180000}"/>
    <cellStyle name="40% - Accent2 2 2 12 5" xfId="6294" xr:uid="{00000000-0005-0000-0000-00009A180000}"/>
    <cellStyle name="40% - Accent2 2 2 12 6" xfId="6295" xr:uid="{00000000-0005-0000-0000-00009B180000}"/>
    <cellStyle name="40% - Accent2 2 2 12 7" xfId="6296" xr:uid="{00000000-0005-0000-0000-00009C180000}"/>
    <cellStyle name="40% - Accent2 2 2 12 8" xfId="6297" xr:uid="{00000000-0005-0000-0000-00009D180000}"/>
    <cellStyle name="40% - Accent2 2 2 13" xfId="6298" xr:uid="{00000000-0005-0000-0000-00009E180000}"/>
    <cellStyle name="40% - Accent2 2 2 13 2" xfId="6299" xr:uid="{00000000-0005-0000-0000-00009F180000}"/>
    <cellStyle name="40% - Accent2 2 2 13 3" xfId="6300" xr:uid="{00000000-0005-0000-0000-0000A0180000}"/>
    <cellStyle name="40% - Accent2 2 2 13 4" xfId="6301" xr:uid="{00000000-0005-0000-0000-0000A1180000}"/>
    <cellStyle name="40% - Accent2 2 2 13 5" xfId="6302" xr:uid="{00000000-0005-0000-0000-0000A2180000}"/>
    <cellStyle name="40% - Accent2 2 2 13 6" xfId="6303" xr:uid="{00000000-0005-0000-0000-0000A3180000}"/>
    <cellStyle name="40% - Accent2 2 2 13 7" xfId="6304" xr:uid="{00000000-0005-0000-0000-0000A4180000}"/>
    <cellStyle name="40% - Accent2 2 2 13 8" xfId="6305" xr:uid="{00000000-0005-0000-0000-0000A5180000}"/>
    <cellStyle name="40% - Accent2 2 2 14" xfId="6306" xr:uid="{00000000-0005-0000-0000-0000A6180000}"/>
    <cellStyle name="40% - Accent2 2 2 14 10" xfId="6307" xr:uid="{00000000-0005-0000-0000-0000A7180000}"/>
    <cellStyle name="40% - Accent2 2 2 14 11" xfId="6308" xr:uid="{00000000-0005-0000-0000-0000A8180000}"/>
    <cellStyle name="40% - Accent2 2 2 14 12" xfId="6309" xr:uid="{00000000-0005-0000-0000-0000A9180000}"/>
    <cellStyle name="40% - Accent2 2 2 14 13" xfId="6310" xr:uid="{00000000-0005-0000-0000-0000AA180000}"/>
    <cellStyle name="40% - Accent2 2 2 14 14" xfId="6311" xr:uid="{00000000-0005-0000-0000-0000AB180000}"/>
    <cellStyle name="40% - Accent2 2 2 14 15" xfId="6312" xr:uid="{00000000-0005-0000-0000-0000AC180000}"/>
    <cellStyle name="40% - Accent2 2 2 14 16" xfId="6313" xr:uid="{00000000-0005-0000-0000-0000AD180000}"/>
    <cellStyle name="40% - Accent2 2 2 14 17" xfId="6314" xr:uid="{00000000-0005-0000-0000-0000AE180000}"/>
    <cellStyle name="40% - Accent2 2 2 14 18" xfId="6315" xr:uid="{00000000-0005-0000-0000-0000AF180000}"/>
    <cellStyle name="40% - Accent2 2 2 14 19" xfId="6316" xr:uid="{00000000-0005-0000-0000-0000B0180000}"/>
    <cellStyle name="40% - Accent2 2 2 14 2" xfId="6317" xr:uid="{00000000-0005-0000-0000-0000B1180000}"/>
    <cellStyle name="40% - Accent2 2 2 14 2 2" xfId="6318" xr:uid="{00000000-0005-0000-0000-0000B2180000}"/>
    <cellStyle name="40% - Accent2 2 2 14 20" xfId="6319" xr:uid="{00000000-0005-0000-0000-0000B3180000}"/>
    <cellStyle name="40% - Accent2 2 2 14 21" xfId="6320" xr:uid="{00000000-0005-0000-0000-0000B4180000}"/>
    <cellStyle name="40% - Accent2 2 2 14 22" xfId="6321" xr:uid="{00000000-0005-0000-0000-0000B5180000}"/>
    <cellStyle name="40% - Accent2 2 2 14 23" xfId="6322" xr:uid="{00000000-0005-0000-0000-0000B6180000}"/>
    <cellStyle name="40% - Accent2 2 2 14 24" xfId="6323" xr:uid="{00000000-0005-0000-0000-0000B7180000}"/>
    <cellStyle name="40% - Accent2 2 2 14 25" xfId="6324" xr:uid="{00000000-0005-0000-0000-0000B8180000}"/>
    <cellStyle name="40% - Accent2 2 2 14 26" xfId="6325" xr:uid="{00000000-0005-0000-0000-0000B9180000}"/>
    <cellStyle name="40% - Accent2 2 2 14 27" xfId="6326" xr:uid="{00000000-0005-0000-0000-0000BA180000}"/>
    <cellStyle name="40% - Accent2 2 2 14 28" xfId="6327" xr:uid="{00000000-0005-0000-0000-0000BB180000}"/>
    <cellStyle name="40% - Accent2 2 2 14 29" xfId="6328" xr:uid="{00000000-0005-0000-0000-0000BC180000}"/>
    <cellStyle name="40% - Accent2 2 2 14 3" xfId="6329" xr:uid="{00000000-0005-0000-0000-0000BD180000}"/>
    <cellStyle name="40% - Accent2 2 2 14 4" xfId="6330" xr:uid="{00000000-0005-0000-0000-0000BE180000}"/>
    <cellStyle name="40% - Accent2 2 2 14 5" xfId="6331" xr:uid="{00000000-0005-0000-0000-0000BF180000}"/>
    <cellStyle name="40% - Accent2 2 2 14 6" xfId="6332" xr:uid="{00000000-0005-0000-0000-0000C0180000}"/>
    <cellStyle name="40% - Accent2 2 2 14 7" xfId="6333" xr:uid="{00000000-0005-0000-0000-0000C1180000}"/>
    <cellStyle name="40% - Accent2 2 2 14 8" xfId="6334" xr:uid="{00000000-0005-0000-0000-0000C2180000}"/>
    <cellStyle name="40% - Accent2 2 2 14 9" xfId="6335" xr:uid="{00000000-0005-0000-0000-0000C3180000}"/>
    <cellStyle name="40% - Accent2 2 2 15" xfId="6336" xr:uid="{00000000-0005-0000-0000-0000C4180000}"/>
    <cellStyle name="40% - Accent2 2 2 15 2" xfId="6337" xr:uid="{00000000-0005-0000-0000-0000C5180000}"/>
    <cellStyle name="40% - Accent2 2 2 16" xfId="6338" xr:uid="{00000000-0005-0000-0000-0000C6180000}"/>
    <cellStyle name="40% - Accent2 2 2 17" xfId="6339" xr:uid="{00000000-0005-0000-0000-0000C7180000}"/>
    <cellStyle name="40% - Accent2 2 2 18" xfId="6340" xr:uid="{00000000-0005-0000-0000-0000C8180000}"/>
    <cellStyle name="40% - Accent2 2 2 19" xfId="6341" xr:uid="{00000000-0005-0000-0000-0000C9180000}"/>
    <cellStyle name="40% - Accent2 2 2 2" xfId="6342" xr:uid="{00000000-0005-0000-0000-0000CA180000}"/>
    <cellStyle name="40% - Accent2 2 2 2 10" xfId="6343" xr:uid="{00000000-0005-0000-0000-0000CB180000}"/>
    <cellStyle name="40% - Accent2 2 2 2 11" xfId="6344" xr:uid="{00000000-0005-0000-0000-0000CC180000}"/>
    <cellStyle name="40% - Accent2 2 2 2 11 10" xfId="6345" xr:uid="{00000000-0005-0000-0000-0000CD180000}"/>
    <cellStyle name="40% - Accent2 2 2 2 11 11" xfId="6346" xr:uid="{00000000-0005-0000-0000-0000CE180000}"/>
    <cellStyle name="40% - Accent2 2 2 2 11 12" xfId="6347" xr:uid="{00000000-0005-0000-0000-0000CF180000}"/>
    <cellStyle name="40% - Accent2 2 2 2 11 13" xfId="6348" xr:uid="{00000000-0005-0000-0000-0000D0180000}"/>
    <cellStyle name="40% - Accent2 2 2 2 11 14" xfId="6349" xr:uid="{00000000-0005-0000-0000-0000D1180000}"/>
    <cellStyle name="40% - Accent2 2 2 2 11 15" xfId="6350" xr:uid="{00000000-0005-0000-0000-0000D2180000}"/>
    <cellStyle name="40% - Accent2 2 2 2 11 16" xfId="6351" xr:uid="{00000000-0005-0000-0000-0000D3180000}"/>
    <cellStyle name="40% - Accent2 2 2 2 11 17" xfId="6352" xr:uid="{00000000-0005-0000-0000-0000D4180000}"/>
    <cellStyle name="40% - Accent2 2 2 2 11 18" xfId="6353" xr:uid="{00000000-0005-0000-0000-0000D5180000}"/>
    <cellStyle name="40% - Accent2 2 2 2 11 19" xfId="6354" xr:uid="{00000000-0005-0000-0000-0000D6180000}"/>
    <cellStyle name="40% - Accent2 2 2 2 11 2" xfId="6355" xr:uid="{00000000-0005-0000-0000-0000D7180000}"/>
    <cellStyle name="40% - Accent2 2 2 2 11 2 2" xfId="6356" xr:uid="{00000000-0005-0000-0000-0000D8180000}"/>
    <cellStyle name="40% - Accent2 2 2 2 11 20" xfId="6357" xr:uid="{00000000-0005-0000-0000-0000D9180000}"/>
    <cellStyle name="40% - Accent2 2 2 2 11 21" xfId="6358" xr:uid="{00000000-0005-0000-0000-0000DA180000}"/>
    <cellStyle name="40% - Accent2 2 2 2 11 22" xfId="6359" xr:uid="{00000000-0005-0000-0000-0000DB180000}"/>
    <cellStyle name="40% - Accent2 2 2 2 11 23" xfId="6360" xr:uid="{00000000-0005-0000-0000-0000DC180000}"/>
    <cellStyle name="40% - Accent2 2 2 2 11 24" xfId="6361" xr:uid="{00000000-0005-0000-0000-0000DD180000}"/>
    <cellStyle name="40% - Accent2 2 2 2 11 25" xfId="6362" xr:uid="{00000000-0005-0000-0000-0000DE180000}"/>
    <cellStyle name="40% - Accent2 2 2 2 11 26" xfId="6363" xr:uid="{00000000-0005-0000-0000-0000DF180000}"/>
    <cellStyle name="40% - Accent2 2 2 2 11 27" xfId="6364" xr:uid="{00000000-0005-0000-0000-0000E0180000}"/>
    <cellStyle name="40% - Accent2 2 2 2 11 28" xfId="6365" xr:uid="{00000000-0005-0000-0000-0000E1180000}"/>
    <cellStyle name="40% - Accent2 2 2 2 11 29" xfId="6366" xr:uid="{00000000-0005-0000-0000-0000E2180000}"/>
    <cellStyle name="40% - Accent2 2 2 2 11 3" xfId="6367" xr:uid="{00000000-0005-0000-0000-0000E3180000}"/>
    <cellStyle name="40% - Accent2 2 2 2 11 4" xfId="6368" xr:uid="{00000000-0005-0000-0000-0000E4180000}"/>
    <cellStyle name="40% - Accent2 2 2 2 11 5" xfId="6369" xr:uid="{00000000-0005-0000-0000-0000E5180000}"/>
    <cellStyle name="40% - Accent2 2 2 2 11 6" xfId="6370" xr:uid="{00000000-0005-0000-0000-0000E6180000}"/>
    <cellStyle name="40% - Accent2 2 2 2 11 7" xfId="6371" xr:uid="{00000000-0005-0000-0000-0000E7180000}"/>
    <cellStyle name="40% - Accent2 2 2 2 11 8" xfId="6372" xr:uid="{00000000-0005-0000-0000-0000E8180000}"/>
    <cellStyle name="40% - Accent2 2 2 2 11 9" xfId="6373" xr:uid="{00000000-0005-0000-0000-0000E9180000}"/>
    <cellStyle name="40% - Accent2 2 2 2 12" xfId="6374" xr:uid="{00000000-0005-0000-0000-0000EA180000}"/>
    <cellStyle name="40% - Accent2 2 2 2 12 2" xfId="6375" xr:uid="{00000000-0005-0000-0000-0000EB180000}"/>
    <cellStyle name="40% - Accent2 2 2 2 13" xfId="6376" xr:uid="{00000000-0005-0000-0000-0000EC180000}"/>
    <cellStyle name="40% - Accent2 2 2 2 14" xfId="6377" xr:uid="{00000000-0005-0000-0000-0000ED180000}"/>
    <cellStyle name="40% - Accent2 2 2 2 15" xfId="6378" xr:uid="{00000000-0005-0000-0000-0000EE180000}"/>
    <cellStyle name="40% - Accent2 2 2 2 16" xfId="6379" xr:uid="{00000000-0005-0000-0000-0000EF180000}"/>
    <cellStyle name="40% - Accent2 2 2 2 17" xfId="6380" xr:uid="{00000000-0005-0000-0000-0000F0180000}"/>
    <cellStyle name="40% - Accent2 2 2 2 18" xfId="6381" xr:uid="{00000000-0005-0000-0000-0000F1180000}"/>
    <cellStyle name="40% - Accent2 2 2 2 19" xfId="6382" xr:uid="{00000000-0005-0000-0000-0000F2180000}"/>
    <cellStyle name="40% - Accent2 2 2 2 2" xfId="6383" xr:uid="{00000000-0005-0000-0000-0000F3180000}"/>
    <cellStyle name="40% - Accent2 2 2 2 2 10" xfId="6384" xr:uid="{00000000-0005-0000-0000-0000F4180000}"/>
    <cellStyle name="40% - Accent2 2 2 2 2 11" xfId="6385" xr:uid="{00000000-0005-0000-0000-0000F5180000}"/>
    <cellStyle name="40% - Accent2 2 2 2 2 12" xfId="6386" xr:uid="{00000000-0005-0000-0000-0000F6180000}"/>
    <cellStyle name="40% - Accent2 2 2 2 2 13" xfId="6387" xr:uid="{00000000-0005-0000-0000-0000F7180000}"/>
    <cellStyle name="40% - Accent2 2 2 2 2 14" xfId="6388" xr:uid="{00000000-0005-0000-0000-0000F8180000}"/>
    <cellStyle name="40% - Accent2 2 2 2 2 15" xfId="6389" xr:uid="{00000000-0005-0000-0000-0000F9180000}"/>
    <cellStyle name="40% - Accent2 2 2 2 2 16" xfId="6390" xr:uid="{00000000-0005-0000-0000-0000FA180000}"/>
    <cellStyle name="40% - Accent2 2 2 2 2 17" xfId="6391" xr:uid="{00000000-0005-0000-0000-0000FB180000}"/>
    <cellStyle name="40% - Accent2 2 2 2 2 18" xfId="6392" xr:uid="{00000000-0005-0000-0000-0000FC180000}"/>
    <cellStyle name="40% - Accent2 2 2 2 2 19" xfId="6393" xr:uid="{00000000-0005-0000-0000-0000FD180000}"/>
    <cellStyle name="40% - Accent2 2 2 2 2 2" xfId="6394" xr:uid="{00000000-0005-0000-0000-0000FE180000}"/>
    <cellStyle name="40% - Accent2 2 2 2 2 2 10" xfId="6395" xr:uid="{00000000-0005-0000-0000-0000FF180000}"/>
    <cellStyle name="40% - Accent2 2 2 2 2 2 11" xfId="6396" xr:uid="{00000000-0005-0000-0000-000000190000}"/>
    <cellStyle name="40% - Accent2 2 2 2 2 2 12" xfId="6397" xr:uid="{00000000-0005-0000-0000-000001190000}"/>
    <cellStyle name="40% - Accent2 2 2 2 2 2 13" xfId="6398" xr:uid="{00000000-0005-0000-0000-000002190000}"/>
    <cellStyle name="40% - Accent2 2 2 2 2 2 14" xfId="6399" xr:uid="{00000000-0005-0000-0000-000003190000}"/>
    <cellStyle name="40% - Accent2 2 2 2 2 2 15" xfId="6400" xr:uid="{00000000-0005-0000-0000-000004190000}"/>
    <cellStyle name="40% - Accent2 2 2 2 2 2 16" xfId="6401" xr:uid="{00000000-0005-0000-0000-000005190000}"/>
    <cellStyle name="40% - Accent2 2 2 2 2 2 17" xfId="6402" xr:uid="{00000000-0005-0000-0000-000006190000}"/>
    <cellStyle name="40% - Accent2 2 2 2 2 2 18" xfId="6403" xr:uid="{00000000-0005-0000-0000-000007190000}"/>
    <cellStyle name="40% - Accent2 2 2 2 2 2 19" xfId="6404" xr:uid="{00000000-0005-0000-0000-000008190000}"/>
    <cellStyle name="40% - Accent2 2 2 2 2 2 2" xfId="6405" xr:uid="{00000000-0005-0000-0000-000009190000}"/>
    <cellStyle name="40% - Accent2 2 2 2 2 2 2 10" xfId="6406" xr:uid="{00000000-0005-0000-0000-00000A190000}"/>
    <cellStyle name="40% - Accent2 2 2 2 2 2 2 11" xfId="6407" xr:uid="{00000000-0005-0000-0000-00000B190000}"/>
    <cellStyle name="40% - Accent2 2 2 2 2 2 2 12" xfId="6408" xr:uid="{00000000-0005-0000-0000-00000C190000}"/>
    <cellStyle name="40% - Accent2 2 2 2 2 2 2 13" xfId="6409" xr:uid="{00000000-0005-0000-0000-00000D190000}"/>
    <cellStyle name="40% - Accent2 2 2 2 2 2 2 14" xfId="6410" xr:uid="{00000000-0005-0000-0000-00000E190000}"/>
    <cellStyle name="40% - Accent2 2 2 2 2 2 2 15" xfId="6411" xr:uid="{00000000-0005-0000-0000-00000F190000}"/>
    <cellStyle name="40% - Accent2 2 2 2 2 2 2 16" xfId="6412" xr:uid="{00000000-0005-0000-0000-000010190000}"/>
    <cellStyle name="40% - Accent2 2 2 2 2 2 2 17" xfId="6413" xr:uid="{00000000-0005-0000-0000-000011190000}"/>
    <cellStyle name="40% - Accent2 2 2 2 2 2 2 18" xfId="6414" xr:uid="{00000000-0005-0000-0000-000012190000}"/>
    <cellStyle name="40% - Accent2 2 2 2 2 2 2 19" xfId="6415" xr:uid="{00000000-0005-0000-0000-000013190000}"/>
    <cellStyle name="40% - Accent2 2 2 2 2 2 2 2" xfId="6416" xr:uid="{00000000-0005-0000-0000-000014190000}"/>
    <cellStyle name="40% - Accent2 2 2 2 2 2 2 2 10" xfId="6417" xr:uid="{00000000-0005-0000-0000-000015190000}"/>
    <cellStyle name="40% - Accent2 2 2 2 2 2 2 2 11" xfId="6418" xr:uid="{00000000-0005-0000-0000-000016190000}"/>
    <cellStyle name="40% - Accent2 2 2 2 2 2 2 2 12" xfId="6419" xr:uid="{00000000-0005-0000-0000-000017190000}"/>
    <cellStyle name="40% - Accent2 2 2 2 2 2 2 2 13" xfId="6420" xr:uid="{00000000-0005-0000-0000-000018190000}"/>
    <cellStyle name="40% - Accent2 2 2 2 2 2 2 2 14" xfId="6421" xr:uid="{00000000-0005-0000-0000-000019190000}"/>
    <cellStyle name="40% - Accent2 2 2 2 2 2 2 2 15" xfId="6422" xr:uid="{00000000-0005-0000-0000-00001A190000}"/>
    <cellStyle name="40% - Accent2 2 2 2 2 2 2 2 16" xfId="6423" xr:uid="{00000000-0005-0000-0000-00001B190000}"/>
    <cellStyle name="40% - Accent2 2 2 2 2 2 2 2 17" xfId="6424" xr:uid="{00000000-0005-0000-0000-00001C190000}"/>
    <cellStyle name="40% - Accent2 2 2 2 2 2 2 2 18" xfId="6425" xr:uid="{00000000-0005-0000-0000-00001D190000}"/>
    <cellStyle name="40% - Accent2 2 2 2 2 2 2 2 19" xfId="6426" xr:uid="{00000000-0005-0000-0000-00001E190000}"/>
    <cellStyle name="40% - Accent2 2 2 2 2 2 2 2 2" xfId="6427" xr:uid="{00000000-0005-0000-0000-00001F190000}"/>
    <cellStyle name="40% - Accent2 2 2 2 2 2 2 2 2 2" xfId="6428" xr:uid="{00000000-0005-0000-0000-000020190000}"/>
    <cellStyle name="40% - Accent2 2 2 2 2 2 2 2 2 2 2" xfId="6429" xr:uid="{00000000-0005-0000-0000-000021190000}"/>
    <cellStyle name="40% - Accent2 2 2 2 2 2 2 2 2 2 2 2" xfId="6430" xr:uid="{00000000-0005-0000-0000-000022190000}"/>
    <cellStyle name="40% - Accent2 2 2 2 2 2 2 2 2 2 3" xfId="6431" xr:uid="{00000000-0005-0000-0000-000023190000}"/>
    <cellStyle name="40% - Accent2 2 2 2 2 2 2 2 2 3" xfId="6432" xr:uid="{00000000-0005-0000-0000-000024190000}"/>
    <cellStyle name="40% - Accent2 2 2 2 2 2 2 2 2 3 2" xfId="6433" xr:uid="{00000000-0005-0000-0000-000025190000}"/>
    <cellStyle name="40% - Accent2 2 2 2 2 2 2 2 20" xfId="6434" xr:uid="{00000000-0005-0000-0000-000026190000}"/>
    <cellStyle name="40% - Accent2 2 2 2 2 2 2 2 21" xfId="6435" xr:uid="{00000000-0005-0000-0000-000027190000}"/>
    <cellStyle name="40% - Accent2 2 2 2 2 2 2 2 22" xfId="6436" xr:uid="{00000000-0005-0000-0000-000028190000}"/>
    <cellStyle name="40% - Accent2 2 2 2 2 2 2 2 23" xfId="6437" xr:uid="{00000000-0005-0000-0000-000029190000}"/>
    <cellStyle name="40% - Accent2 2 2 2 2 2 2 2 24" xfId="6438" xr:uid="{00000000-0005-0000-0000-00002A190000}"/>
    <cellStyle name="40% - Accent2 2 2 2 2 2 2 2 25" xfId="6439" xr:uid="{00000000-0005-0000-0000-00002B190000}"/>
    <cellStyle name="40% - Accent2 2 2 2 2 2 2 2 26" xfId="6440" xr:uid="{00000000-0005-0000-0000-00002C190000}"/>
    <cellStyle name="40% - Accent2 2 2 2 2 2 2 2 27" xfId="6441" xr:uid="{00000000-0005-0000-0000-00002D190000}"/>
    <cellStyle name="40% - Accent2 2 2 2 2 2 2 2 28" xfId="6442" xr:uid="{00000000-0005-0000-0000-00002E190000}"/>
    <cellStyle name="40% - Accent2 2 2 2 2 2 2 2 29" xfId="6443" xr:uid="{00000000-0005-0000-0000-00002F190000}"/>
    <cellStyle name="40% - Accent2 2 2 2 2 2 2 2 3" xfId="6444" xr:uid="{00000000-0005-0000-0000-000030190000}"/>
    <cellStyle name="40% - Accent2 2 2 2 2 2 2 2 30" xfId="6445" xr:uid="{00000000-0005-0000-0000-000031190000}"/>
    <cellStyle name="40% - Accent2 2 2 2 2 2 2 2 30 2" xfId="6446" xr:uid="{00000000-0005-0000-0000-000032190000}"/>
    <cellStyle name="40% - Accent2 2 2 2 2 2 2 2 4" xfId="6447" xr:uid="{00000000-0005-0000-0000-000033190000}"/>
    <cellStyle name="40% - Accent2 2 2 2 2 2 2 2 5" xfId="6448" xr:uid="{00000000-0005-0000-0000-000034190000}"/>
    <cellStyle name="40% - Accent2 2 2 2 2 2 2 2 6" xfId="6449" xr:uid="{00000000-0005-0000-0000-000035190000}"/>
    <cellStyle name="40% - Accent2 2 2 2 2 2 2 2 7" xfId="6450" xr:uid="{00000000-0005-0000-0000-000036190000}"/>
    <cellStyle name="40% - Accent2 2 2 2 2 2 2 2 8" xfId="6451" xr:uid="{00000000-0005-0000-0000-000037190000}"/>
    <cellStyle name="40% - Accent2 2 2 2 2 2 2 2 9" xfId="6452" xr:uid="{00000000-0005-0000-0000-000038190000}"/>
    <cellStyle name="40% - Accent2 2 2 2 2 2 2 20" xfId="6453" xr:uid="{00000000-0005-0000-0000-000039190000}"/>
    <cellStyle name="40% - Accent2 2 2 2 2 2 2 21" xfId="6454" xr:uid="{00000000-0005-0000-0000-00003A190000}"/>
    <cellStyle name="40% - Accent2 2 2 2 2 2 2 22" xfId="6455" xr:uid="{00000000-0005-0000-0000-00003B190000}"/>
    <cellStyle name="40% - Accent2 2 2 2 2 2 2 23" xfId="6456" xr:uid="{00000000-0005-0000-0000-00003C190000}"/>
    <cellStyle name="40% - Accent2 2 2 2 2 2 2 24" xfId="6457" xr:uid="{00000000-0005-0000-0000-00003D190000}"/>
    <cellStyle name="40% - Accent2 2 2 2 2 2 2 25" xfId="6458" xr:uid="{00000000-0005-0000-0000-00003E190000}"/>
    <cellStyle name="40% - Accent2 2 2 2 2 2 2 26" xfId="6459" xr:uid="{00000000-0005-0000-0000-00003F190000}"/>
    <cellStyle name="40% - Accent2 2 2 2 2 2 2 27" xfId="6460" xr:uid="{00000000-0005-0000-0000-000040190000}"/>
    <cellStyle name="40% - Accent2 2 2 2 2 2 2 28" xfId="6461" xr:uid="{00000000-0005-0000-0000-000041190000}"/>
    <cellStyle name="40% - Accent2 2 2 2 2 2 2 29" xfId="6462" xr:uid="{00000000-0005-0000-0000-000042190000}"/>
    <cellStyle name="40% - Accent2 2 2 2 2 2 2 3" xfId="6463" xr:uid="{00000000-0005-0000-0000-000043190000}"/>
    <cellStyle name="40% - Accent2 2 2 2 2 2 2 3 2" xfId="6464" xr:uid="{00000000-0005-0000-0000-000044190000}"/>
    <cellStyle name="40% - Accent2 2 2 2 2 2 2 30" xfId="6465" xr:uid="{00000000-0005-0000-0000-000045190000}"/>
    <cellStyle name="40% - Accent2 2 2 2 2 2 2 30 2" xfId="6466" xr:uid="{00000000-0005-0000-0000-000046190000}"/>
    <cellStyle name="40% - Accent2 2 2 2 2 2 2 4" xfId="6467" xr:uid="{00000000-0005-0000-0000-000047190000}"/>
    <cellStyle name="40% - Accent2 2 2 2 2 2 2 5" xfId="6468" xr:uid="{00000000-0005-0000-0000-000048190000}"/>
    <cellStyle name="40% - Accent2 2 2 2 2 2 2 6" xfId="6469" xr:uid="{00000000-0005-0000-0000-000049190000}"/>
    <cellStyle name="40% - Accent2 2 2 2 2 2 2 7" xfId="6470" xr:uid="{00000000-0005-0000-0000-00004A190000}"/>
    <cellStyle name="40% - Accent2 2 2 2 2 2 2 8" xfId="6471" xr:uid="{00000000-0005-0000-0000-00004B190000}"/>
    <cellStyle name="40% - Accent2 2 2 2 2 2 2 9" xfId="6472" xr:uid="{00000000-0005-0000-0000-00004C190000}"/>
    <cellStyle name="40% - Accent2 2 2 2 2 2 20" xfId="6473" xr:uid="{00000000-0005-0000-0000-00004D190000}"/>
    <cellStyle name="40% - Accent2 2 2 2 2 2 21" xfId="6474" xr:uid="{00000000-0005-0000-0000-00004E190000}"/>
    <cellStyle name="40% - Accent2 2 2 2 2 2 22" xfId="6475" xr:uid="{00000000-0005-0000-0000-00004F190000}"/>
    <cellStyle name="40% - Accent2 2 2 2 2 2 23" xfId="6476" xr:uid="{00000000-0005-0000-0000-000050190000}"/>
    <cellStyle name="40% - Accent2 2 2 2 2 2 24" xfId="6477" xr:uid="{00000000-0005-0000-0000-000051190000}"/>
    <cellStyle name="40% - Accent2 2 2 2 2 2 25" xfId="6478" xr:uid="{00000000-0005-0000-0000-000052190000}"/>
    <cellStyle name="40% - Accent2 2 2 2 2 2 26" xfId="6479" xr:uid="{00000000-0005-0000-0000-000053190000}"/>
    <cellStyle name="40% - Accent2 2 2 2 2 2 27" xfId="6480" xr:uid="{00000000-0005-0000-0000-000054190000}"/>
    <cellStyle name="40% - Accent2 2 2 2 2 2 28" xfId="6481" xr:uid="{00000000-0005-0000-0000-000055190000}"/>
    <cellStyle name="40% - Accent2 2 2 2 2 2 29" xfId="6482" xr:uid="{00000000-0005-0000-0000-000056190000}"/>
    <cellStyle name="40% - Accent2 2 2 2 2 2 3" xfId="6483" xr:uid="{00000000-0005-0000-0000-000057190000}"/>
    <cellStyle name="40% - Accent2 2 2 2 2 2 3 2" xfId="6484" xr:uid="{00000000-0005-0000-0000-000058190000}"/>
    <cellStyle name="40% - Accent2 2 2 2 2 2 30" xfId="6485" xr:uid="{00000000-0005-0000-0000-000059190000}"/>
    <cellStyle name="40% - Accent2 2 2 2 2 2 31" xfId="6486" xr:uid="{00000000-0005-0000-0000-00005A190000}"/>
    <cellStyle name="40% - Accent2 2 2 2 2 2 31 2" xfId="6487" xr:uid="{00000000-0005-0000-0000-00005B190000}"/>
    <cellStyle name="40% - Accent2 2 2 2 2 2 4" xfId="6488" xr:uid="{00000000-0005-0000-0000-00005C190000}"/>
    <cellStyle name="40% - Accent2 2 2 2 2 2 5" xfId="6489" xr:uid="{00000000-0005-0000-0000-00005D190000}"/>
    <cellStyle name="40% - Accent2 2 2 2 2 2 6" xfId="6490" xr:uid="{00000000-0005-0000-0000-00005E190000}"/>
    <cellStyle name="40% - Accent2 2 2 2 2 2 7" xfId="6491" xr:uid="{00000000-0005-0000-0000-00005F190000}"/>
    <cellStyle name="40% - Accent2 2 2 2 2 2 8" xfId="6492" xr:uid="{00000000-0005-0000-0000-000060190000}"/>
    <cellStyle name="40% - Accent2 2 2 2 2 2 9" xfId="6493" xr:uid="{00000000-0005-0000-0000-000061190000}"/>
    <cellStyle name="40% - Accent2 2 2 2 2 20" xfId="6494" xr:uid="{00000000-0005-0000-0000-000062190000}"/>
    <cellStyle name="40% - Accent2 2 2 2 2 21" xfId="6495" xr:uid="{00000000-0005-0000-0000-000063190000}"/>
    <cellStyle name="40% - Accent2 2 2 2 2 22" xfId="6496" xr:uid="{00000000-0005-0000-0000-000064190000}"/>
    <cellStyle name="40% - Accent2 2 2 2 2 23" xfId="6497" xr:uid="{00000000-0005-0000-0000-000065190000}"/>
    <cellStyle name="40% - Accent2 2 2 2 2 24" xfId="6498" xr:uid="{00000000-0005-0000-0000-000066190000}"/>
    <cellStyle name="40% - Accent2 2 2 2 2 25" xfId="6499" xr:uid="{00000000-0005-0000-0000-000067190000}"/>
    <cellStyle name="40% - Accent2 2 2 2 2 26" xfId="6500" xr:uid="{00000000-0005-0000-0000-000068190000}"/>
    <cellStyle name="40% - Accent2 2 2 2 2 27" xfId="6501" xr:uid="{00000000-0005-0000-0000-000069190000}"/>
    <cellStyle name="40% - Accent2 2 2 2 2 28" xfId="6502" xr:uid="{00000000-0005-0000-0000-00006A190000}"/>
    <cellStyle name="40% - Accent2 2 2 2 2 29" xfId="6503" xr:uid="{00000000-0005-0000-0000-00006B190000}"/>
    <cellStyle name="40% - Accent2 2 2 2 2 3" xfId="6504" xr:uid="{00000000-0005-0000-0000-00006C190000}"/>
    <cellStyle name="40% - Accent2 2 2 2 2 30" xfId="6505" xr:uid="{00000000-0005-0000-0000-00006D190000}"/>
    <cellStyle name="40% - Accent2 2 2 2 2 31" xfId="6506" xr:uid="{00000000-0005-0000-0000-00006E190000}"/>
    <cellStyle name="40% - Accent2 2 2 2 2 32" xfId="6507" xr:uid="{00000000-0005-0000-0000-00006F190000}"/>
    <cellStyle name="40% - Accent2 2 2 2 2 33" xfId="6508" xr:uid="{00000000-0005-0000-0000-000070190000}"/>
    <cellStyle name="40% - Accent2 2 2 2 2 34" xfId="6509" xr:uid="{00000000-0005-0000-0000-000071190000}"/>
    <cellStyle name="40% - Accent2 2 2 2 2 34 2" xfId="6510" xr:uid="{00000000-0005-0000-0000-000072190000}"/>
    <cellStyle name="40% - Accent2 2 2 2 2 4" xfId="6511" xr:uid="{00000000-0005-0000-0000-000073190000}"/>
    <cellStyle name="40% - Accent2 2 2 2 2 5" xfId="6512" xr:uid="{00000000-0005-0000-0000-000074190000}"/>
    <cellStyle name="40% - Accent2 2 2 2 2 6" xfId="6513" xr:uid="{00000000-0005-0000-0000-000075190000}"/>
    <cellStyle name="40% - Accent2 2 2 2 2 6 10" xfId="6514" xr:uid="{00000000-0005-0000-0000-000076190000}"/>
    <cellStyle name="40% - Accent2 2 2 2 2 6 11" xfId="6515" xr:uid="{00000000-0005-0000-0000-000077190000}"/>
    <cellStyle name="40% - Accent2 2 2 2 2 6 12" xfId="6516" xr:uid="{00000000-0005-0000-0000-000078190000}"/>
    <cellStyle name="40% - Accent2 2 2 2 2 6 13" xfId="6517" xr:uid="{00000000-0005-0000-0000-000079190000}"/>
    <cellStyle name="40% - Accent2 2 2 2 2 6 14" xfId="6518" xr:uid="{00000000-0005-0000-0000-00007A190000}"/>
    <cellStyle name="40% - Accent2 2 2 2 2 6 15" xfId="6519" xr:uid="{00000000-0005-0000-0000-00007B190000}"/>
    <cellStyle name="40% - Accent2 2 2 2 2 6 16" xfId="6520" xr:uid="{00000000-0005-0000-0000-00007C190000}"/>
    <cellStyle name="40% - Accent2 2 2 2 2 6 17" xfId="6521" xr:uid="{00000000-0005-0000-0000-00007D190000}"/>
    <cellStyle name="40% - Accent2 2 2 2 2 6 18" xfId="6522" xr:uid="{00000000-0005-0000-0000-00007E190000}"/>
    <cellStyle name="40% - Accent2 2 2 2 2 6 19" xfId="6523" xr:uid="{00000000-0005-0000-0000-00007F190000}"/>
    <cellStyle name="40% - Accent2 2 2 2 2 6 2" xfId="6524" xr:uid="{00000000-0005-0000-0000-000080190000}"/>
    <cellStyle name="40% - Accent2 2 2 2 2 6 2 2" xfId="6525" xr:uid="{00000000-0005-0000-0000-000081190000}"/>
    <cellStyle name="40% - Accent2 2 2 2 2 6 20" xfId="6526" xr:uid="{00000000-0005-0000-0000-000082190000}"/>
    <cellStyle name="40% - Accent2 2 2 2 2 6 21" xfId="6527" xr:uid="{00000000-0005-0000-0000-000083190000}"/>
    <cellStyle name="40% - Accent2 2 2 2 2 6 22" xfId="6528" xr:uid="{00000000-0005-0000-0000-000084190000}"/>
    <cellStyle name="40% - Accent2 2 2 2 2 6 23" xfId="6529" xr:uid="{00000000-0005-0000-0000-000085190000}"/>
    <cellStyle name="40% - Accent2 2 2 2 2 6 24" xfId="6530" xr:uid="{00000000-0005-0000-0000-000086190000}"/>
    <cellStyle name="40% - Accent2 2 2 2 2 6 25" xfId="6531" xr:uid="{00000000-0005-0000-0000-000087190000}"/>
    <cellStyle name="40% - Accent2 2 2 2 2 6 26" xfId="6532" xr:uid="{00000000-0005-0000-0000-000088190000}"/>
    <cellStyle name="40% - Accent2 2 2 2 2 6 27" xfId="6533" xr:uid="{00000000-0005-0000-0000-000089190000}"/>
    <cellStyle name="40% - Accent2 2 2 2 2 6 28" xfId="6534" xr:uid="{00000000-0005-0000-0000-00008A190000}"/>
    <cellStyle name="40% - Accent2 2 2 2 2 6 29" xfId="6535" xr:uid="{00000000-0005-0000-0000-00008B190000}"/>
    <cellStyle name="40% - Accent2 2 2 2 2 6 3" xfId="6536" xr:uid="{00000000-0005-0000-0000-00008C190000}"/>
    <cellStyle name="40% - Accent2 2 2 2 2 6 4" xfId="6537" xr:uid="{00000000-0005-0000-0000-00008D190000}"/>
    <cellStyle name="40% - Accent2 2 2 2 2 6 5" xfId="6538" xr:uid="{00000000-0005-0000-0000-00008E190000}"/>
    <cellStyle name="40% - Accent2 2 2 2 2 6 6" xfId="6539" xr:uid="{00000000-0005-0000-0000-00008F190000}"/>
    <cellStyle name="40% - Accent2 2 2 2 2 6 7" xfId="6540" xr:uid="{00000000-0005-0000-0000-000090190000}"/>
    <cellStyle name="40% - Accent2 2 2 2 2 6 8" xfId="6541" xr:uid="{00000000-0005-0000-0000-000091190000}"/>
    <cellStyle name="40% - Accent2 2 2 2 2 6 9" xfId="6542" xr:uid="{00000000-0005-0000-0000-000092190000}"/>
    <cellStyle name="40% - Accent2 2 2 2 2 7" xfId="6543" xr:uid="{00000000-0005-0000-0000-000093190000}"/>
    <cellStyle name="40% - Accent2 2 2 2 2 7 2" xfId="6544" xr:uid="{00000000-0005-0000-0000-000094190000}"/>
    <cellStyle name="40% - Accent2 2 2 2 2 8" xfId="6545" xr:uid="{00000000-0005-0000-0000-000095190000}"/>
    <cellStyle name="40% - Accent2 2 2 2 2 9" xfId="6546" xr:uid="{00000000-0005-0000-0000-000096190000}"/>
    <cellStyle name="40% - Accent2 2 2 2 20" xfId="6547" xr:uid="{00000000-0005-0000-0000-000097190000}"/>
    <cellStyle name="40% - Accent2 2 2 2 21" xfId="6548" xr:uid="{00000000-0005-0000-0000-000098190000}"/>
    <cellStyle name="40% - Accent2 2 2 2 22" xfId="6549" xr:uid="{00000000-0005-0000-0000-000099190000}"/>
    <cellStyle name="40% - Accent2 2 2 2 23" xfId="6550" xr:uid="{00000000-0005-0000-0000-00009A190000}"/>
    <cellStyle name="40% - Accent2 2 2 2 24" xfId="6551" xr:uid="{00000000-0005-0000-0000-00009B190000}"/>
    <cellStyle name="40% - Accent2 2 2 2 25" xfId="6552" xr:uid="{00000000-0005-0000-0000-00009C190000}"/>
    <cellStyle name="40% - Accent2 2 2 2 26" xfId="6553" xr:uid="{00000000-0005-0000-0000-00009D190000}"/>
    <cellStyle name="40% - Accent2 2 2 2 27" xfId="6554" xr:uid="{00000000-0005-0000-0000-00009E190000}"/>
    <cellStyle name="40% - Accent2 2 2 2 28" xfId="6555" xr:uid="{00000000-0005-0000-0000-00009F190000}"/>
    <cellStyle name="40% - Accent2 2 2 2 29" xfId="6556" xr:uid="{00000000-0005-0000-0000-0000A0190000}"/>
    <cellStyle name="40% - Accent2 2 2 2 3" xfId="6557" xr:uid="{00000000-0005-0000-0000-0000A1190000}"/>
    <cellStyle name="40% - Accent2 2 2 2 30" xfId="6558" xr:uid="{00000000-0005-0000-0000-0000A2190000}"/>
    <cellStyle name="40% - Accent2 2 2 2 31" xfId="6559" xr:uid="{00000000-0005-0000-0000-0000A3190000}"/>
    <cellStyle name="40% - Accent2 2 2 2 32" xfId="6560" xr:uid="{00000000-0005-0000-0000-0000A4190000}"/>
    <cellStyle name="40% - Accent2 2 2 2 33" xfId="6561" xr:uid="{00000000-0005-0000-0000-0000A5190000}"/>
    <cellStyle name="40% - Accent2 2 2 2 34" xfId="6562" xr:uid="{00000000-0005-0000-0000-0000A6190000}"/>
    <cellStyle name="40% - Accent2 2 2 2 35" xfId="6563" xr:uid="{00000000-0005-0000-0000-0000A7190000}"/>
    <cellStyle name="40% - Accent2 2 2 2 36" xfId="6564" xr:uid="{00000000-0005-0000-0000-0000A8190000}"/>
    <cellStyle name="40% - Accent2 2 2 2 37" xfId="6565" xr:uid="{00000000-0005-0000-0000-0000A9190000}"/>
    <cellStyle name="40% - Accent2 2 2 2 38" xfId="6566" xr:uid="{00000000-0005-0000-0000-0000AA190000}"/>
    <cellStyle name="40% - Accent2 2 2 2 39" xfId="6567" xr:uid="{00000000-0005-0000-0000-0000AB190000}"/>
    <cellStyle name="40% - Accent2 2 2 2 39 2" xfId="6568" xr:uid="{00000000-0005-0000-0000-0000AC190000}"/>
    <cellStyle name="40% - Accent2 2 2 2 4" xfId="6569" xr:uid="{00000000-0005-0000-0000-0000AD190000}"/>
    <cellStyle name="40% - Accent2 2 2 2 5" xfId="6570" xr:uid="{00000000-0005-0000-0000-0000AE190000}"/>
    <cellStyle name="40% - Accent2 2 2 2 6" xfId="6571" xr:uid="{00000000-0005-0000-0000-0000AF190000}"/>
    <cellStyle name="40% - Accent2 2 2 2 7" xfId="6572" xr:uid="{00000000-0005-0000-0000-0000B0190000}"/>
    <cellStyle name="40% - Accent2 2 2 2 8" xfId="6573" xr:uid="{00000000-0005-0000-0000-0000B1190000}"/>
    <cellStyle name="40% - Accent2 2 2 2 9" xfId="6574" xr:uid="{00000000-0005-0000-0000-0000B2190000}"/>
    <cellStyle name="40% - Accent2 2 2 20" xfId="6575" xr:uid="{00000000-0005-0000-0000-0000B3190000}"/>
    <cellStyle name="40% - Accent2 2 2 21" xfId="6576" xr:uid="{00000000-0005-0000-0000-0000B4190000}"/>
    <cellStyle name="40% - Accent2 2 2 22" xfId="6577" xr:uid="{00000000-0005-0000-0000-0000B5190000}"/>
    <cellStyle name="40% - Accent2 2 2 23" xfId="6578" xr:uid="{00000000-0005-0000-0000-0000B6190000}"/>
    <cellStyle name="40% - Accent2 2 2 24" xfId="6579" xr:uid="{00000000-0005-0000-0000-0000B7190000}"/>
    <cellStyle name="40% - Accent2 2 2 25" xfId="6580" xr:uid="{00000000-0005-0000-0000-0000B8190000}"/>
    <cellStyle name="40% - Accent2 2 2 26" xfId="6581" xr:uid="{00000000-0005-0000-0000-0000B9190000}"/>
    <cellStyle name="40% - Accent2 2 2 27" xfId="6582" xr:uid="{00000000-0005-0000-0000-0000BA190000}"/>
    <cellStyle name="40% - Accent2 2 2 28" xfId="6583" xr:uid="{00000000-0005-0000-0000-0000BB190000}"/>
    <cellStyle name="40% - Accent2 2 2 29" xfId="6584" xr:uid="{00000000-0005-0000-0000-0000BC190000}"/>
    <cellStyle name="40% - Accent2 2 2 3" xfId="6585" xr:uid="{00000000-0005-0000-0000-0000BD190000}"/>
    <cellStyle name="40% - Accent2 2 2 30" xfId="6586" xr:uid="{00000000-0005-0000-0000-0000BE190000}"/>
    <cellStyle name="40% - Accent2 2 2 31" xfId="6587" xr:uid="{00000000-0005-0000-0000-0000BF190000}"/>
    <cellStyle name="40% - Accent2 2 2 32" xfId="6588" xr:uid="{00000000-0005-0000-0000-0000C0190000}"/>
    <cellStyle name="40% - Accent2 2 2 33" xfId="6589" xr:uid="{00000000-0005-0000-0000-0000C1190000}"/>
    <cellStyle name="40% - Accent2 2 2 34" xfId="6590" xr:uid="{00000000-0005-0000-0000-0000C2190000}"/>
    <cellStyle name="40% - Accent2 2 2 35" xfId="6591" xr:uid="{00000000-0005-0000-0000-0000C3190000}"/>
    <cellStyle name="40% - Accent2 2 2 36" xfId="6592" xr:uid="{00000000-0005-0000-0000-0000C4190000}"/>
    <cellStyle name="40% - Accent2 2 2 37" xfId="6593" xr:uid="{00000000-0005-0000-0000-0000C5190000}"/>
    <cellStyle name="40% - Accent2 2 2 38" xfId="6594" xr:uid="{00000000-0005-0000-0000-0000C6190000}"/>
    <cellStyle name="40% - Accent2 2 2 39" xfId="6595" xr:uid="{00000000-0005-0000-0000-0000C7190000}"/>
    <cellStyle name="40% - Accent2 2 2 4" xfId="6596" xr:uid="{00000000-0005-0000-0000-0000C8190000}"/>
    <cellStyle name="40% - Accent2 2 2 40" xfId="6597" xr:uid="{00000000-0005-0000-0000-0000C9190000}"/>
    <cellStyle name="40% - Accent2 2 2 41" xfId="6598" xr:uid="{00000000-0005-0000-0000-0000CA190000}"/>
    <cellStyle name="40% - Accent2 2 2 42" xfId="6599" xr:uid="{00000000-0005-0000-0000-0000CB190000}"/>
    <cellStyle name="40% - Accent2 2 2 42 2" xfId="6600" xr:uid="{00000000-0005-0000-0000-0000CC190000}"/>
    <cellStyle name="40% - Accent2 2 2 5" xfId="6601" xr:uid="{00000000-0005-0000-0000-0000CD190000}"/>
    <cellStyle name="40% - Accent2 2 2 6" xfId="6602" xr:uid="{00000000-0005-0000-0000-0000CE190000}"/>
    <cellStyle name="40% - Accent2 2 2 7" xfId="6603" xr:uid="{00000000-0005-0000-0000-0000CF190000}"/>
    <cellStyle name="40% - Accent2 2 2 8" xfId="6604" xr:uid="{00000000-0005-0000-0000-0000D0190000}"/>
    <cellStyle name="40% - Accent2 2 2 9" xfId="6605" xr:uid="{00000000-0005-0000-0000-0000D1190000}"/>
    <cellStyle name="40% - Accent2 2 20" xfId="6606" xr:uid="{00000000-0005-0000-0000-0000D2190000}"/>
    <cellStyle name="40% - Accent2 2 21" xfId="6607" xr:uid="{00000000-0005-0000-0000-0000D3190000}"/>
    <cellStyle name="40% - Accent2 2 22" xfId="6608" xr:uid="{00000000-0005-0000-0000-0000D4190000}"/>
    <cellStyle name="40% - Accent2 2 23" xfId="6609" xr:uid="{00000000-0005-0000-0000-0000D5190000}"/>
    <cellStyle name="40% - Accent2 2 24" xfId="6610" xr:uid="{00000000-0005-0000-0000-0000D6190000}"/>
    <cellStyle name="40% - Accent2 2 25" xfId="6611" xr:uid="{00000000-0005-0000-0000-0000D7190000}"/>
    <cellStyle name="40% - Accent2 2 26" xfId="6612" xr:uid="{00000000-0005-0000-0000-0000D8190000}"/>
    <cellStyle name="40% - Accent2 2 27" xfId="6613" xr:uid="{00000000-0005-0000-0000-0000D9190000}"/>
    <cellStyle name="40% - Accent2 2 27 2" xfId="6614" xr:uid="{00000000-0005-0000-0000-0000DA190000}"/>
    <cellStyle name="40% - Accent2 2 27 2 2" xfId="6615" xr:uid="{00000000-0005-0000-0000-0000DB190000}"/>
    <cellStyle name="40% - Accent2 2 27 2 3" xfId="6616" xr:uid="{00000000-0005-0000-0000-0000DC190000}"/>
    <cellStyle name="40% - Accent2 2 27 2 4" xfId="6617" xr:uid="{00000000-0005-0000-0000-0000DD190000}"/>
    <cellStyle name="40% - Accent2 2 27 2 5" xfId="6618" xr:uid="{00000000-0005-0000-0000-0000DE190000}"/>
    <cellStyle name="40% - Accent2 2 27 2 6" xfId="6619" xr:uid="{00000000-0005-0000-0000-0000DF190000}"/>
    <cellStyle name="40% - Accent2 2 28" xfId="6620" xr:uid="{00000000-0005-0000-0000-0000E0190000}"/>
    <cellStyle name="40% - Accent2 2 28 2" xfId="6621" xr:uid="{00000000-0005-0000-0000-0000E1190000}"/>
    <cellStyle name="40% - Accent2 2 28 3" xfId="6622" xr:uid="{00000000-0005-0000-0000-0000E2190000}"/>
    <cellStyle name="40% - Accent2 2 28 4" xfId="6623" xr:uid="{00000000-0005-0000-0000-0000E3190000}"/>
    <cellStyle name="40% - Accent2 2 28 5" xfId="6624" xr:uid="{00000000-0005-0000-0000-0000E4190000}"/>
    <cellStyle name="40% - Accent2 2 28 6" xfId="6625" xr:uid="{00000000-0005-0000-0000-0000E5190000}"/>
    <cellStyle name="40% - Accent2 2 29" xfId="6626" xr:uid="{00000000-0005-0000-0000-0000E6190000}"/>
    <cellStyle name="40% - Accent2 2 29 2" xfId="6627" xr:uid="{00000000-0005-0000-0000-0000E7190000}"/>
    <cellStyle name="40% - Accent2 2 29 3" xfId="6628" xr:uid="{00000000-0005-0000-0000-0000E8190000}"/>
    <cellStyle name="40% - Accent2 2 29 4" xfId="6629" xr:uid="{00000000-0005-0000-0000-0000E9190000}"/>
    <cellStyle name="40% - Accent2 2 29 5" xfId="6630" xr:uid="{00000000-0005-0000-0000-0000EA190000}"/>
    <cellStyle name="40% - Accent2 2 29 6" xfId="6631" xr:uid="{00000000-0005-0000-0000-0000EB190000}"/>
    <cellStyle name="40% - Accent2 2 3" xfId="6632" xr:uid="{00000000-0005-0000-0000-0000EC190000}"/>
    <cellStyle name="40% - Accent2 2 30" xfId="6633" xr:uid="{00000000-0005-0000-0000-0000ED190000}"/>
    <cellStyle name="40% - Accent2 2 30 2" xfId="6634" xr:uid="{00000000-0005-0000-0000-0000EE190000}"/>
    <cellStyle name="40% - Accent2 2 30 3" xfId="6635" xr:uid="{00000000-0005-0000-0000-0000EF190000}"/>
    <cellStyle name="40% - Accent2 2 30 4" xfId="6636" xr:uid="{00000000-0005-0000-0000-0000F0190000}"/>
    <cellStyle name="40% - Accent2 2 30 5" xfId="6637" xr:uid="{00000000-0005-0000-0000-0000F1190000}"/>
    <cellStyle name="40% - Accent2 2 30 6" xfId="6638" xr:uid="{00000000-0005-0000-0000-0000F2190000}"/>
    <cellStyle name="40% - Accent2 2 31" xfId="6639" xr:uid="{00000000-0005-0000-0000-0000F3190000}"/>
    <cellStyle name="40% - Accent2 2 31 2" xfId="6640" xr:uid="{00000000-0005-0000-0000-0000F4190000}"/>
    <cellStyle name="40% - Accent2 2 31 3" xfId="6641" xr:uid="{00000000-0005-0000-0000-0000F5190000}"/>
    <cellStyle name="40% - Accent2 2 31 4" xfId="6642" xr:uid="{00000000-0005-0000-0000-0000F6190000}"/>
    <cellStyle name="40% - Accent2 2 31 5" xfId="6643" xr:uid="{00000000-0005-0000-0000-0000F7190000}"/>
    <cellStyle name="40% - Accent2 2 31 6" xfId="6644" xr:uid="{00000000-0005-0000-0000-0000F8190000}"/>
    <cellStyle name="40% - Accent2 2 32" xfId="6645" xr:uid="{00000000-0005-0000-0000-0000F9190000}"/>
    <cellStyle name="40% - Accent2 2 33" xfId="6646" xr:uid="{00000000-0005-0000-0000-0000FA190000}"/>
    <cellStyle name="40% - Accent2 2 34" xfId="6647" xr:uid="{00000000-0005-0000-0000-0000FB190000}"/>
    <cellStyle name="40% - Accent2 2 35" xfId="6648" xr:uid="{00000000-0005-0000-0000-0000FC190000}"/>
    <cellStyle name="40% - Accent2 2 36" xfId="6649" xr:uid="{00000000-0005-0000-0000-0000FD190000}"/>
    <cellStyle name="40% - Accent2 2 37" xfId="6650" xr:uid="{00000000-0005-0000-0000-0000FE190000}"/>
    <cellStyle name="40% - Accent2 2 38" xfId="6651" xr:uid="{00000000-0005-0000-0000-0000FF190000}"/>
    <cellStyle name="40% - Accent2 2 39" xfId="6652" xr:uid="{00000000-0005-0000-0000-0000001A0000}"/>
    <cellStyle name="40% - Accent2 2 4" xfId="6653" xr:uid="{00000000-0005-0000-0000-0000011A0000}"/>
    <cellStyle name="40% - Accent2 2 40" xfId="6654" xr:uid="{00000000-0005-0000-0000-0000021A0000}"/>
    <cellStyle name="40% - Accent2 2 40 2" xfId="6655" xr:uid="{00000000-0005-0000-0000-0000031A0000}"/>
    <cellStyle name="40% - Accent2 2 40 3" xfId="6656" xr:uid="{00000000-0005-0000-0000-0000041A0000}"/>
    <cellStyle name="40% - Accent2 2 40 4" xfId="6657" xr:uid="{00000000-0005-0000-0000-0000051A0000}"/>
    <cellStyle name="40% - Accent2 2 40 5" xfId="6658" xr:uid="{00000000-0005-0000-0000-0000061A0000}"/>
    <cellStyle name="40% - Accent2 2 40 6" xfId="6659" xr:uid="{00000000-0005-0000-0000-0000071A0000}"/>
    <cellStyle name="40% - Accent2 2 40 7" xfId="6660" xr:uid="{00000000-0005-0000-0000-0000081A0000}"/>
    <cellStyle name="40% - Accent2 2 40 8" xfId="6661" xr:uid="{00000000-0005-0000-0000-0000091A0000}"/>
    <cellStyle name="40% - Accent2 2 41" xfId="6662" xr:uid="{00000000-0005-0000-0000-00000A1A0000}"/>
    <cellStyle name="40% - Accent2 2 41 2" xfId="6663" xr:uid="{00000000-0005-0000-0000-00000B1A0000}"/>
    <cellStyle name="40% - Accent2 2 41 3" xfId="6664" xr:uid="{00000000-0005-0000-0000-00000C1A0000}"/>
    <cellStyle name="40% - Accent2 2 41 4" xfId="6665" xr:uid="{00000000-0005-0000-0000-00000D1A0000}"/>
    <cellStyle name="40% - Accent2 2 41 5" xfId="6666" xr:uid="{00000000-0005-0000-0000-00000E1A0000}"/>
    <cellStyle name="40% - Accent2 2 41 6" xfId="6667" xr:uid="{00000000-0005-0000-0000-00000F1A0000}"/>
    <cellStyle name="40% - Accent2 2 41 7" xfId="6668" xr:uid="{00000000-0005-0000-0000-0000101A0000}"/>
    <cellStyle name="40% - Accent2 2 41 8" xfId="6669" xr:uid="{00000000-0005-0000-0000-0000111A0000}"/>
    <cellStyle name="40% - Accent2 2 42" xfId="6670" xr:uid="{00000000-0005-0000-0000-0000121A0000}"/>
    <cellStyle name="40% - Accent2 2 42 2" xfId="6671" xr:uid="{00000000-0005-0000-0000-0000131A0000}"/>
    <cellStyle name="40% - Accent2 2 42 3" xfId="6672" xr:uid="{00000000-0005-0000-0000-0000141A0000}"/>
    <cellStyle name="40% - Accent2 2 42 4" xfId="6673" xr:uid="{00000000-0005-0000-0000-0000151A0000}"/>
    <cellStyle name="40% - Accent2 2 42 5" xfId="6674" xr:uid="{00000000-0005-0000-0000-0000161A0000}"/>
    <cellStyle name="40% - Accent2 2 42 6" xfId="6675" xr:uid="{00000000-0005-0000-0000-0000171A0000}"/>
    <cellStyle name="40% - Accent2 2 42 7" xfId="6676" xr:uid="{00000000-0005-0000-0000-0000181A0000}"/>
    <cellStyle name="40% - Accent2 2 42 8" xfId="6677" xr:uid="{00000000-0005-0000-0000-0000191A0000}"/>
    <cellStyle name="40% - Accent2 2 43" xfId="6678" xr:uid="{00000000-0005-0000-0000-00001A1A0000}"/>
    <cellStyle name="40% - Accent2 2 43 10" xfId="6679" xr:uid="{00000000-0005-0000-0000-00001B1A0000}"/>
    <cellStyle name="40% - Accent2 2 43 11" xfId="6680" xr:uid="{00000000-0005-0000-0000-00001C1A0000}"/>
    <cellStyle name="40% - Accent2 2 43 12" xfId="6681" xr:uid="{00000000-0005-0000-0000-00001D1A0000}"/>
    <cellStyle name="40% - Accent2 2 43 13" xfId="6682" xr:uid="{00000000-0005-0000-0000-00001E1A0000}"/>
    <cellStyle name="40% - Accent2 2 43 14" xfId="6683" xr:uid="{00000000-0005-0000-0000-00001F1A0000}"/>
    <cellStyle name="40% - Accent2 2 43 15" xfId="6684" xr:uid="{00000000-0005-0000-0000-0000201A0000}"/>
    <cellStyle name="40% - Accent2 2 43 16" xfId="6685" xr:uid="{00000000-0005-0000-0000-0000211A0000}"/>
    <cellStyle name="40% - Accent2 2 43 17" xfId="6686" xr:uid="{00000000-0005-0000-0000-0000221A0000}"/>
    <cellStyle name="40% - Accent2 2 43 18" xfId="6687" xr:uid="{00000000-0005-0000-0000-0000231A0000}"/>
    <cellStyle name="40% - Accent2 2 43 19" xfId="6688" xr:uid="{00000000-0005-0000-0000-0000241A0000}"/>
    <cellStyle name="40% - Accent2 2 43 2" xfId="6689" xr:uid="{00000000-0005-0000-0000-0000251A0000}"/>
    <cellStyle name="40% - Accent2 2 43 2 2" xfId="6690" xr:uid="{00000000-0005-0000-0000-0000261A0000}"/>
    <cellStyle name="40% - Accent2 2 43 20" xfId="6691" xr:uid="{00000000-0005-0000-0000-0000271A0000}"/>
    <cellStyle name="40% - Accent2 2 43 21" xfId="6692" xr:uid="{00000000-0005-0000-0000-0000281A0000}"/>
    <cellStyle name="40% - Accent2 2 43 22" xfId="6693" xr:uid="{00000000-0005-0000-0000-0000291A0000}"/>
    <cellStyle name="40% - Accent2 2 43 23" xfId="6694" xr:uid="{00000000-0005-0000-0000-00002A1A0000}"/>
    <cellStyle name="40% - Accent2 2 43 24" xfId="6695" xr:uid="{00000000-0005-0000-0000-00002B1A0000}"/>
    <cellStyle name="40% - Accent2 2 43 25" xfId="6696" xr:uid="{00000000-0005-0000-0000-00002C1A0000}"/>
    <cellStyle name="40% - Accent2 2 43 26" xfId="6697" xr:uid="{00000000-0005-0000-0000-00002D1A0000}"/>
    <cellStyle name="40% - Accent2 2 43 27" xfId="6698" xr:uid="{00000000-0005-0000-0000-00002E1A0000}"/>
    <cellStyle name="40% - Accent2 2 43 28" xfId="6699" xr:uid="{00000000-0005-0000-0000-00002F1A0000}"/>
    <cellStyle name="40% - Accent2 2 43 29" xfId="6700" xr:uid="{00000000-0005-0000-0000-0000301A0000}"/>
    <cellStyle name="40% - Accent2 2 43 3" xfId="6701" xr:uid="{00000000-0005-0000-0000-0000311A0000}"/>
    <cellStyle name="40% - Accent2 2 43 4" xfId="6702" xr:uid="{00000000-0005-0000-0000-0000321A0000}"/>
    <cellStyle name="40% - Accent2 2 43 5" xfId="6703" xr:uid="{00000000-0005-0000-0000-0000331A0000}"/>
    <cellStyle name="40% - Accent2 2 43 6" xfId="6704" xr:uid="{00000000-0005-0000-0000-0000341A0000}"/>
    <cellStyle name="40% - Accent2 2 43 7" xfId="6705" xr:uid="{00000000-0005-0000-0000-0000351A0000}"/>
    <cellStyle name="40% - Accent2 2 43 8" xfId="6706" xr:uid="{00000000-0005-0000-0000-0000361A0000}"/>
    <cellStyle name="40% - Accent2 2 43 9" xfId="6707" xr:uid="{00000000-0005-0000-0000-0000371A0000}"/>
    <cellStyle name="40% - Accent2 2 44" xfId="6708" xr:uid="{00000000-0005-0000-0000-0000381A0000}"/>
    <cellStyle name="40% - Accent2 2 44 2" xfId="6709" xr:uid="{00000000-0005-0000-0000-0000391A0000}"/>
    <cellStyle name="40% - Accent2 2 45" xfId="6710" xr:uid="{00000000-0005-0000-0000-00003A1A0000}"/>
    <cellStyle name="40% - Accent2 2 46" xfId="6711" xr:uid="{00000000-0005-0000-0000-00003B1A0000}"/>
    <cellStyle name="40% - Accent2 2 47" xfId="6712" xr:uid="{00000000-0005-0000-0000-00003C1A0000}"/>
    <cellStyle name="40% - Accent2 2 48" xfId="6713" xr:uid="{00000000-0005-0000-0000-00003D1A0000}"/>
    <cellStyle name="40% - Accent2 2 49" xfId="6714" xr:uid="{00000000-0005-0000-0000-00003E1A0000}"/>
    <cellStyle name="40% - Accent2 2 5" xfId="6715" xr:uid="{00000000-0005-0000-0000-00003F1A0000}"/>
    <cellStyle name="40% - Accent2 2 50" xfId="6716" xr:uid="{00000000-0005-0000-0000-0000401A0000}"/>
    <cellStyle name="40% - Accent2 2 51" xfId="6717" xr:uid="{00000000-0005-0000-0000-0000411A0000}"/>
    <cellStyle name="40% - Accent2 2 52" xfId="6718" xr:uid="{00000000-0005-0000-0000-0000421A0000}"/>
    <cellStyle name="40% - Accent2 2 53" xfId="6719" xr:uid="{00000000-0005-0000-0000-0000431A0000}"/>
    <cellStyle name="40% - Accent2 2 54" xfId="6720" xr:uid="{00000000-0005-0000-0000-0000441A0000}"/>
    <cellStyle name="40% - Accent2 2 55" xfId="6721" xr:uid="{00000000-0005-0000-0000-0000451A0000}"/>
    <cellStyle name="40% - Accent2 2 56" xfId="6722" xr:uid="{00000000-0005-0000-0000-0000461A0000}"/>
    <cellStyle name="40% - Accent2 2 57" xfId="6723" xr:uid="{00000000-0005-0000-0000-0000471A0000}"/>
    <cellStyle name="40% - Accent2 2 58" xfId="6724" xr:uid="{00000000-0005-0000-0000-0000481A0000}"/>
    <cellStyle name="40% - Accent2 2 59" xfId="6725" xr:uid="{00000000-0005-0000-0000-0000491A0000}"/>
    <cellStyle name="40% - Accent2 2 6" xfId="6726" xr:uid="{00000000-0005-0000-0000-00004A1A0000}"/>
    <cellStyle name="40% - Accent2 2 60" xfId="6727" xr:uid="{00000000-0005-0000-0000-00004B1A0000}"/>
    <cellStyle name="40% - Accent2 2 61" xfId="6728" xr:uid="{00000000-0005-0000-0000-00004C1A0000}"/>
    <cellStyle name="40% - Accent2 2 62" xfId="6729" xr:uid="{00000000-0005-0000-0000-00004D1A0000}"/>
    <cellStyle name="40% - Accent2 2 63" xfId="6730" xr:uid="{00000000-0005-0000-0000-00004E1A0000}"/>
    <cellStyle name="40% - Accent2 2 64" xfId="6731" xr:uid="{00000000-0005-0000-0000-00004F1A0000}"/>
    <cellStyle name="40% - Accent2 2 65" xfId="6732" xr:uid="{00000000-0005-0000-0000-0000501A0000}"/>
    <cellStyle name="40% - Accent2 2 66" xfId="6733" xr:uid="{00000000-0005-0000-0000-0000511A0000}"/>
    <cellStyle name="40% - Accent2 2 67" xfId="6734" xr:uid="{00000000-0005-0000-0000-0000521A0000}"/>
    <cellStyle name="40% - Accent2 2 68" xfId="6735" xr:uid="{00000000-0005-0000-0000-0000531A0000}"/>
    <cellStyle name="40% - Accent2 2 69" xfId="6736" xr:uid="{00000000-0005-0000-0000-0000541A0000}"/>
    <cellStyle name="40% - Accent2 2 7" xfId="6737" xr:uid="{00000000-0005-0000-0000-0000551A0000}"/>
    <cellStyle name="40% - Accent2 2 7 2" xfId="6738" xr:uid="{00000000-0005-0000-0000-0000561A0000}"/>
    <cellStyle name="40% - Accent2 2 7 3" xfId="6739" xr:uid="{00000000-0005-0000-0000-0000571A0000}"/>
    <cellStyle name="40% - Accent2 2 70" xfId="6740" xr:uid="{00000000-0005-0000-0000-0000581A0000}"/>
    <cellStyle name="40% - Accent2 2 71" xfId="6741" xr:uid="{00000000-0005-0000-0000-0000591A0000}"/>
    <cellStyle name="40% - Accent2 2 71 2" xfId="6742" xr:uid="{00000000-0005-0000-0000-00005A1A0000}"/>
    <cellStyle name="40% - Accent2 2 8" xfId="6743" xr:uid="{00000000-0005-0000-0000-00005B1A0000}"/>
    <cellStyle name="40% - Accent2 2 9" xfId="6744" xr:uid="{00000000-0005-0000-0000-00005C1A0000}"/>
    <cellStyle name="40% - Accent2 20" xfId="6745" xr:uid="{00000000-0005-0000-0000-00005D1A0000}"/>
    <cellStyle name="40% - Accent2 20 2" xfId="6746" xr:uid="{00000000-0005-0000-0000-00005E1A0000}"/>
    <cellStyle name="40% - Accent2 20 2 2" xfId="6747" xr:uid="{00000000-0005-0000-0000-00005F1A0000}"/>
    <cellStyle name="40% - Accent2 20 2 3" xfId="6748" xr:uid="{00000000-0005-0000-0000-0000601A0000}"/>
    <cellStyle name="40% - Accent2 20 2 4" xfId="6749" xr:uid="{00000000-0005-0000-0000-0000611A0000}"/>
    <cellStyle name="40% - Accent2 20 2 5" xfId="6750" xr:uid="{00000000-0005-0000-0000-0000621A0000}"/>
    <cellStyle name="40% - Accent2 20 2 6" xfId="6751" xr:uid="{00000000-0005-0000-0000-0000631A0000}"/>
    <cellStyle name="40% - Accent2 21" xfId="6752" xr:uid="{00000000-0005-0000-0000-0000641A0000}"/>
    <cellStyle name="40% - Accent2 21 2" xfId="6753" xr:uid="{00000000-0005-0000-0000-0000651A0000}"/>
    <cellStyle name="40% - Accent2 21 2 2" xfId="6754" xr:uid="{00000000-0005-0000-0000-0000661A0000}"/>
    <cellStyle name="40% - Accent2 21 2 3" xfId="6755" xr:uid="{00000000-0005-0000-0000-0000671A0000}"/>
    <cellStyle name="40% - Accent2 21 2 4" xfId="6756" xr:uid="{00000000-0005-0000-0000-0000681A0000}"/>
    <cellStyle name="40% - Accent2 21 2 5" xfId="6757" xr:uid="{00000000-0005-0000-0000-0000691A0000}"/>
    <cellStyle name="40% - Accent2 21 2 6" xfId="6758" xr:uid="{00000000-0005-0000-0000-00006A1A0000}"/>
    <cellStyle name="40% - Accent2 22" xfId="6759" xr:uid="{00000000-0005-0000-0000-00006B1A0000}"/>
    <cellStyle name="40% - Accent2 22 2" xfId="6760" xr:uid="{00000000-0005-0000-0000-00006C1A0000}"/>
    <cellStyle name="40% - Accent2 22 2 2" xfId="6761" xr:uid="{00000000-0005-0000-0000-00006D1A0000}"/>
    <cellStyle name="40% - Accent2 22 2 3" xfId="6762" xr:uid="{00000000-0005-0000-0000-00006E1A0000}"/>
    <cellStyle name="40% - Accent2 22 2 4" xfId="6763" xr:uid="{00000000-0005-0000-0000-00006F1A0000}"/>
    <cellStyle name="40% - Accent2 22 2 5" xfId="6764" xr:uid="{00000000-0005-0000-0000-0000701A0000}"/>
    <cellStyle name="40% - Accent2 22 2 6" xfId="6765" xr:uid="{00000000-0005-0000-0000-0000711A0000}"/>
    <cellStyle name="40% - Accent2 23" xfId="6766" xr:uid="{00000000-0005-0000-0000-0000721A0000}"/>
    <cellStyle name="40% - Accent2 23 2" xfId="6767" xr:uid="{00000000-0005-0000-0000-0000731A0000}"/>
    <cellStyle name="40% - Accent2 23 2 2" xfId="6768" xr:uid="{00000000-0005-0000-0000-0000741A0000}"/>
    <cellStyle name="40% - Accent2 23 2 3" xfId="6769" xr:uid="{00000000-0005-0000-0000-0000751A0000}"/>
    <cellStyle name="40% - Accent2 23 2 4" xfId="6770" xr:uid="{00000000-0005-0000-0000-0000761A0000}"/>
    <cellStyle name="40% - Accent2 23 2 5" xfId="6771" xr:uid="{00000000-0005-0000-0000-0000771A0000}"/>
    <cellStyle name="40% - Accent2 23 2 6" xfId="6772" xr:uid="{00000000-0005-0000-0000-0000781A0000}"/>
    <cellStyle name="40% - Accent2 24" xfId="6773" xr:uid="{00000000-0005-0000-0000-0000791A0000}"/>
    <cellStyle name="40% - Accent2 24 2" xfId="6774" xr:uid="{00000000-0005-0000-0000-00007A1A0000}"/>
    <cellStyle name="40% - Accent2 24 2 2" xfId="6775" xr:uid="{00000000-0005-0000-0000-00007B1A0000}"/>
    <cellStyle name="40% - Accent2 24 2 3" xfId="6776" xr:uid="{00000000-0005-0000-0000-00007C1A0000}"/>
    <cellStyle name="40% - Accent2 24 2 4" xfId="6777" xr:uid="{00000000-0005-0000-0000-00007D1A0000}"/>
    <cellStyle name="40% - Accent2 24 2 5" xfId="6778" xr:uid="{00000000-0005-0000-0000-00007E1A0000}"/>
    <cellStyle name="40% - Accent2 24 2 6" xfId="6779" xr:uid="{00000000-0005-0000-0000-00007F1A0000}"/>
    <cellStyle name="40% - Accent2 25" xfId="6780" xr:uid="{00000000-0005-0000-0000-0000801A0000}"/>
    <cellStyle name="40% - Accent2 25 2" xfId="6781" xr:uid="{00000000-0005-0000-0000-0000811A0000}"/>
    <cellStyle name="40% - Accent2 25 2 2" xfId="6782" xr:uid="{00000000-0005-0000-0000-0000821A0000}"/>
    <cellStyle name="40% - Accent2 25 2 3" xfId="6783" xr:uid="{00000000-0005-0000-0000-0000831A0000}"/>
    <cellStyle name="40% - Accent2 25 2 4" xfId="6784" xr:uid="{00000000-0005-0000-0000-0000841A0000}"/>
    <cellStyle name="40% - Accent2 25 2 5" xfId="6785" xr:uid="{00000000-0005-0000-0000-0000851A0000}"/>
    <cellStyle name="40% - Accent2 25 2 6" xfId="6786" xr:uid="{00000000-0005-0000-0000-0000861A0000}"/>
    <cellStyle name="40% - Accent2 26" xfId="6787" xr:uid="{00000000-0005-0000-0000-0000871A0000}"/>
    <cellStyle name="40% - Accent2 26 2" xfId="6788" xr:uid="{00000000-0005-0000-0000-0000881A0000}"/>
    <cellStyle name="40% - Accent2 26 2 2" xfId="6789" xr:uid="{00000000-0005-0000-0000-0000891A0000}"/>
    <cellStyle name="40% - Accent2 26 2 3" xfId="6790" xr:uid="{00000000-0005-0000-0000-00008A1A0000}"/>
    <cellStyle name="40% - Accent2 26 2 4" xfId="6791" xr:uid="{00000000-0005-0000-0000-00008B1A0000}"/>
    <cellStyle name="40% - Accent2 26 2 5" xfId="6792" xr:uid="{00000000-0005-0000-0000-00008C1A0000}"/>
    <cellStyle name="40% - Accent2 26 2 6" xfId="6793" xr:uid="{00000000-0005-0000-0000-00008D1A0000}"/>
    <cellStyle name="40% - Accent2 27" xfId="6794" xr:uid="{00000000-0005-0000-0000-00008E1A0000}"/>
    <cellStyle name="40% - Accent2 28" xfId="6795" xr:uid="{00000000-0005-0000-0000-00008F1A0000}"/>
    <cellStyle name="40% - Accent2 28 2" xfId="6796" xr:uid="{00000000-0005-0000-0000-0000901A0000}"/>
    <cellStyle name="40% - Accent2 28 2 2" xfId="6797" xr:uid="{00000000-0005-0000-0000-0000911A0000}"/>
    <cellStyle name="40% - Accent2 28 3" xfId="6798" xr:uid="{00000000-0005-0000-0000-0000921A0000}"/>
    <cellStyle name="40% - Accent2 28 4" xfId="6799" xr:uid="{00000000-0005-0000-0000-0000931A0000}"/>
    <cellStyle name="40% - Accent2 28 5" xfId="6800" xr:uid="{00000000-0005-0000-0000-0000941A0000}"/>
    <cellStyle name="40% - Accent2 28 6" xfId="6801" xr:uid="{00000000-0005-0000-0000-0000951A0000}"/>
    <cellStyle name="40% - Accent2 29" xfId="6802" xr:uid="{00000000-0005-0000-0000-0000961A0000}"/>
    <cellStyle name="40% - Accent2 29 2" xfId="6803" xr:uid="{00000000-0005-0000-0000-0000971A0000}"/>
    <cellStyle name="40% - Accent2 29 2 2" xfId="6804" xr:uid="{00000000-0005-0000-0000-0000981A0000}"/>
    <cellStyle name="40% - Accent2 29 3" xfId="6805" xr:uid="{00000000-0005-0000-0000-0000991A0000}"/>
    <cellStyle name="40% - Accent2 29 4" xfId="6806" xr:uid="{00000000-0005-0000-0000-00009A1A0000}"/>
    <cellStyle name="40% - Accent2 29 5" xfId="6807" xr:uid="{00000000-0005-0000-0000-00009B1A0000}"/>
    <cellStyle name="40% - Accent2 29 6" xfId="6808" xr:uid="{00000000-0005-0000-0000-00009C1A0000}"/>
    <cellStyle name="40% - Accent2 3" xfId="6809" xr:uid="{00000000-0005-0000-0000-00009D1A0000}"/>
    <cellStyle name="40% - Accent2 3 2" xfId="6810" xr:uid="{00000000-0005-0000-0000-00009E1A0000}"/>
    <cellStyle name="40% - Accent2 3 2 2" xfId="6811" xr:uid="{00000000-0005-0000-0000-00009F1A0000}"/>
    <cellStyle name="40% - Accent2 3 2 3" xfId="6812" xr:uid="{00000000-0005-0000-0000-0000A01A0000}"/>
    <cellStyle name="40% - Accent2 3 2 4" xfId="6813" xr:uid="{00000000-0005-0000-0000-0000A11A0000}"/>
    <cellStyle name="40% - Accent2 3 2 5" xfId="6814" xr:uid="{00000000-0005-0000-0000-0000A21A0000}"/>
    <cellStyle name="40% - Accent2 3 2 6" xfId="6815" xr:uid="{00000000-0005-0000-0000-0000A31A0000}"/>
    <cellStyle name="40% - Accent2 3 2 7" xfId="6816" xr:uid="{00000000-0005-0000-0000-0000A41A0000}"/>
    <cellStyle name="40% - Accent2 3 2 8" xfId="6817" xr:uid="{00000000-0005-0000-0000-0000A51A0000}"/>
    <cellStyle name="40% - Accent2 3 2 9" xfId="6818" xr:uid="{00000000-0005-0000-0000-0000A61A0000}"/>
    <cellStyle name="40% - Accent2 3 3" xfId="6819" xr:uid="{00000000-0005-0000-0000-0000A71A0000}"/>
    <cellStyle name="40% - Accent2 3 4" xfId="6820" xr:uid="{00000000-0005-0000-0000-0000A81A0000}"/>
    <cellStyle name="40% - Accent2 3 5" xfId="6821" xr:uid="{00000000-0005-0000-0000-0000A91A0000}"/>
    <cellStyle name="40% - Accent2 30" xfId="6822" xr:uid="{00000000-0005-0000-0000-0000AA1A0000}"/>
    <cellStyle name="40% - Accent2 31" xfId="6823" xr:uid="{00000000-0005-0000-0000-0000AB1A0000}"/>
    <cellStyle name="40% - Accent2 32" xfId="6824" xr:uid="{00000000-0005-0000-0000-0000AC1A0000}"/>
    <cellStyle name="40% - Accent2 33" xfId="6825" xr:uid="{00000000-0005-0000-0000-0000AD1A0000}"/>
    <cellStyle name="40% - Accent2 34" xfId="6826" xr:uid="{00000000-0005-0000-0000-0000AE1A0000}"/>
    <cellStyle name="40% - Accent2 35" xfId="6827" xr:uid="{00000000-0005-0000-0000-0000AF1A0000}"/>
    <cellStyle name="40% - Accent2 36" xfId="6828" xr:uid="{00000000-0005-0000-0000-0000B01A0000}"/>
    <cellStyle name="40% - Accent2 37" xfId="6829" xr:uid="{00000000-0005-0000-0000-0000B11A0000}"/>
    <cellStyle name="40% - Accent2 38" xfId="6830" xr:uid="{00000000-0005-0000-0000-0000B21A0000}"/>
    <cellStyle name="40% - Accent2 39" xfId="6831" xr:uid="{00000000-0005-0000-0000-0000B31A0000}"/>
    <cellStyle name="40% - Accent2 4" xfId="6832" xr:uid="{00000000-0005-0000-0000-0000B41A0000}"/>
    <cellStyle name="40% - Accent2 4 2" xfId="6833" xr:uid="{00000000-0005-0000-0000-0000B51A0000}"/>
    <cellStyle name="40% - Accent2 4 2 2" xfId="6834" xr:uid="{00000000-0005-0000-0000-0000B61A0000}"/>
    <cellStyle name="40% - Accent2 4 2 3" xfId="6835" xr:uid="{00000000-0005-0000-0000-0000B71A0000}"/>
    <cellStyle name="40% - Accent2 4 2 4" xfId="6836" xr:uid="{00000000-0005-0000-0000-0000B81A0000}"/>
    <cellStyle name="40% - Accent2 4 2 5" xfId="6837" xr:uid="{00000000-0005-0000-0000-0000B91A0000}"/>
    <cellStyle name="40% - Accent2 4 2 6" xfId="6838" xr:uid="{00000000-0005-0000-0000-0000BA1A0000}"/>
    <cellStyle name="40% - Accent2 4 3" xfId="6839" xr:uid="{00000000-0005-0000-0000-0000BB1A0000}"/>
    <cellStyle name="40% - Accent2 4 3 2" xfId="6840" xr:uid="{00000000-0005-0000-0000-0000BC1A0000}"/>
    <cellStyle name="40% - Accent2 4 3 3" xfId="6841" xr:uid="{00000000-0005-0000-0000-0000BD1A0000}"/>
    <cellStyle name="40% - Accent2 4 3 4" xfId="6842" xr:uid="{00000000-0005-0000-0000-0000BE1A0000}"/>
    <cellStyle name="40% - Accent2 4 3 5" xfId="6843" xr:uid="{00000000-0005-0000-0000-0000BF1A0000}"/>
    <cellStyle name="40% - Accent2 4 3 6" xfId="6844" xr:uid="{00000000-0005-0000-0000-0000C01A0000}"/>
    <cellStyle name="40% - Accent2 4 3 7" xfId="6845" xr:uid="{00000000-0005-0000-0000-0000C11A0000}"/>
    <cellStyle name="40% - Accent2 4 3 8" xfId="6846" xr:uid="{00000000-0005-0000-0000-0000C21A0000}"/>
    <cellStyle name="40% - Accent2 4 4" xfId="6847" xr:uid="{00000000-0005-0000-0000-0000C31A0000}"/>
    <cellStyle name="40% - Accent2 4 4 2" xfId="6848" xr:uid="{00000000-0005-0000-0000-0000C41A0000}"/>
    <cellStyle name="40% - Accent2 4 4 3" xfId="6849" xr:uid="{00000000-0005-0000-0000-0000C51A0000}"/>
    <cellStyle name="40% - Accent2 4 4 4" xfId="6850" xr:uid="{00000000-0005-0000-0000-0000C61A0000}"/>
    <cellStyle name="40% - Accent2 4 4 5" xfId="6851" xr:uid="{00000000-0005-0000-0000-0000C71A0000}"/>
    <cellStyle name="40% - Accent2 4 4 6" xfId="6852" xr:uid="{00000000-0005-0000-0000-0000C81A0000}"/>
    <cellStyle name="40% - Accent2 4 4 7" xfId="6853" xr:uid="{00000000-0005-0000-0000-0000C91A0000}"/>
    <cellStyle name="40% - Accent2 4 4 8" xfId="6854" xr:uid="{00000000-0005-0000-0000-0000CA1A0000}"/>
    <cellStyle name="40% - Accent2 4 5" xfId="6855" xr:uid="{00000000-0005-0000-0000-0000CB1A0000}"/>
    <cellStyle name="40% - Accent2 4 5 2" xfId="6856" xr:uid="{00000000-0005-0000-0000-0000CC1A0000}"/>
    <cellStyle name="40% - Accent2 4 5 3" xfId="6857" xr:uid="{00000000-0005-0000-0000-0000CD1A0000}"/>
    <cellStyle name="40% - Accent2 4 5 4" xfId="6858" xr:uid="{00000000-0005-0000-0000-0000CE1A0000}"/>
    <cellStyle name="40% - Accent2 4 5 5" xfId="6859" xr:uid="{00000000-0005-0000-0000-0000CF1A0000}"/>
    <cellStyle name="40% - Accent2 4 5 6" xfId="6860" xr:uid="{00000000-0005-0000-0000-0000D01A0000}"/>
    <cellStyle name="40% - Accent2 4 5 7" xfId="6861" xr:uid="{00000000-0005-0000-0000-0000D11A0000}"/>
    <cellStyle name="40% - Accent2 4 5 8" xfId="6862" xr:uid="{00000000-0005-0000-0000-0000D21A0000}"/>
    <cellStyle name="40% - Accent2 40" xfId="6863" xr:uid="{00000000-0005-0000-0000-0000D31A0000}"/>
    <cellStyle name="40% - Accent2 41" xfId="6864" xr:uid="{00000000-0005-0000-0000-0000D41A0000}"/>
    <cellStyle name="40% - Accent2 42" xfId="6865" xr:uid="{00000000-0005-0000-0000-0000D51A0000}"/>
    <cellStyle name="40% - Accent2 43" xfId="6866" xr:uid="{00000000-0005-0000-0000-0000D61A0000}"/>
    <cellStyle name="40% - Accent2 44" xfId="6867" xr:uid="{00000000-0005-0000-0000-0000D71A0000}"/>
    <cellStyle name="40% - Accent2 45" xfId="6868" xr:uid="{00000000-0005-0000-0000-0000D81A0000}"/>
    <cellStyle name="40% - Accent2 46" xfId="6869" xr:uid="{00000000-0005-0000-0000-0000D91A0000}"/>
    <cellStyle name="40% - Accent2 47" xfId="6870" xr:uid="{00000000-0005-0000-0000-0000DA1A0000}"/>
    <cellStyle name="40% - Accent2 48" xfId="6871" xr:uid="{00000000-0005-0000-0000-0000DB1A0000}"/>
    <cellStyle name="40% - Accent2 49" xfId="6872" xr:uid="{00000000-0005-0000-0000-0000DC1A0000}"/>
    <cellStyle name="40% - Accent2 5" xfId="6873" xr:uid="{00000000-0005-0000-0000-0000DD1A0000}"/>
    <cellStyle name="40% - Accent2 5 2" xfId="6874" xr:uid="{00000000-0005-0000-0000-0000DE1A0000}"/>
    <cellStyle name="40% - Accent2 5 2 2" xfId="6875" xr:uid="{00000000-0005-0000-0000-0000DF1A0000}"/>
    <cellStyle name="40% - Accent2 5 2 3" xfId="6876" xr:uid="{00000000-0005-0000-0000-0000E01A0000}"/>
    <cellStyle name="40% - Accent2 5 2 4" xfId="6877" xr:uid="{00000000-0005-0000-0000-0000E11A0000}"/>
    <cellStyle name="40% - Accent2 5 2 5" xfId="6878" xr:uid="{00000000-0005-0000-0000-0000E21A0000}"/>
    <cellStyle name="40% - Accent2 5 2 6" xfId="6879" xr:uid="{00000000-0005-0000-0000-0000E31A0000}"/>
    <cellStyle name="40% - Accent2 5 3" xfId="6880" xr:uid="{00000000-0005-0000-0000-0000E41A0000}"/>
    <cellStyle name="40% - Accent2 5 3 2" xfId="6881" xr:uid="{00000000-0005-0000-0000-0000E51A0000}"/>
    <cellStyle name="40% - Accent2 5 3 3" xfId="6882" xr:uid="{00000000-0005-0000-0000-0000E61A0000}"/>
    <cellStyle name="40% - Accent2 5 3 4" xfId="6883" xr:uid="{00000000-0005-0000-0000-0000E71A0000}"/>
    <cellStyle name="40% - Accent2 5 3 5" xfId="6884" xr:uid="{00000000-0005-0000-0000-0000E81A0000}"/>
    <cellStyle name="40% - Accent2 5 3 6" xfId="6885" xr:uid="{00000000-0005-0000-0000-0000E91A0000}"/>
    <cellStyle name="40% - Accent2 5 3 7" xfId="6886" xr:uid="{00000000-0005-0000-0000-0000EA1A0000}"/>
    <cellStyle name="40% - Accent2 5 3 8" xfId="6887" xr:uid="{00000000-0005-0000-0000-0000EB1A0000}"/>
    <cellStyle name="40% - Accent2 5 4" xfId="6888" xr:uid="{00000000-0005-0000-0000-0000EC1A0000}"/>
    <cellStyle name="40% - Accent2 5 4 2" xfId="6889" xr:uid="{00000000-0005-0000-0000-0000ED1A0000}"/>
    <cellStyle name="40% - Accent2 5 4 3" xfId="6890" xr:uid="{00000000-0005-0000-0000-0000EE1A0000}"/>
    <cellStyle name="40% - Accent2 5 4 4" xfId="6891" xr:uid="{00000000-0005-0000-0000-0000EF1A0000}"/>
    <cellStyle name="40% - Accent2 5 4 5" xfId="6892" xr:uid="{00000000-0005-0000-0000-0000F01A0000}"/>
    <cellStyle name="40% - Accent2 5 4 6" xfId="6893" xr:uid="{00000000-0005-0000-0000-0000F11A0000}"/>
    <cellStyle name="40% - Accent2 5 4 7" xfId="6894" xr:uid="{00000000-0005-0000-0000-0000F21A0000}"/>
    <cellStyle name="40% - Accent2 5 4 8" xfId="6895" xr:uid="{00000000-0005-0000-0000-0000F31A0000}"/>
    <cellStyle name="40% - Accent2 5 5" xfId="6896" xr:uid="{00000000-0005-0000-0000-0000F41A0000}"/>
    <cellStyle name="40% - Accent2 5 5 2" xfId="6897" xr:uid="{00000000-0005-0000-0000-0000F51A0000}"/>
    <cellStyle name="40% - Accent2 5 5 3" xfId="6898" xr:uid="{00000000-0005-0000-0000-0000F61A0000}"/>
    <cellStyle name="40% - Accent2 5 5 4" xfId="6899" xr:uid="{00000000-0005-0000-0000-0000F71A0000}"/>
    <cellStyle name="40% - Accent2 5 5 5" xfId="6900" xr:uid="{00000000-0005-0000-0000-0000F81A0000}"/>
    <cellStyle name="40% - Accent2 5 5 6" xfId="6901" xr:uid="{00000000-0005-0000-0000-0000F91A0000}"/>
    <cellStyle name="40% - Accent2 5 5 7" xfId="6902" xr:uid="{00000000-0005-0000-0000-0000FA1A0000}"/>
    <cellStyle name="40% - Accent2 5 5 8" xfId="6903" xr:uid="{00000000-0005-0000-0000-0000FB1A0000}"/>
    <cellStyle name="40% - Accent2 50" xfId="6904" xr:uid="{00000000-0005-0000-0000-0000FC1A0000}"/>
    <cellStyle name="40% - Accent2 51" xfId="6905" xr:uid="{00000000-0005-0000-0000-0000FD1A0000}"/>
    <cellStyle name="40% - Accent2 52" xfId="6906" xr:uid="{00000000-0005-0000-0000-0000FE1A0000}"/>
    <cellStyle name="40% - Accent2 53" xfId="6907" xr:uid="{00000000-0005-0000-0000-0000FF1A0000}"/>
    <cellStyle name="40% - Accent2 54" xfId="6908" xr:uid="{00000000-0005-0000-0000-0000001B0000}"/>
    <cellStyle name="40% - Accent2 55" xfId="6909" xr:uid="{00000000-0005-0000-0000-0000011B0000}"/>
    <cellStyle name="40% - Accent2 56" xfId="6910" xr:uid="{00000000-0005-0000-0000-0000021B0000}"/>
    <cellStyle name="40% - Accent2 57" xfId="6911" xr:uid="{00000000-0005-0000-0000-0000031B0000}"/>
    <cellStyle name="40% - Accent2 58" xfId="6912" xr:uid="{00000000-0005-0000-0000-0000041B0000}"/>
    <cellStyle name="40% - Accent2 59" xfId="6913" xr:uid="{00000000-0005-0000-0000-0000051B0000}"/>
    <cellStyle name="40% - Accent2 6" xfId="6914" xr:uid="{00000000-0005-0000-0000-0000061B0000}"/>
    <cellStyle name="40% - Accent2 6 2" xfId="6915" xr:uid="{00000000-0005-0000-0000-0000071B0000}"/>
    <cellStyle name="40% - Accent2 6 2 2" xfId="6916" xr:uid="{00000000-0005-0000-0000-0000081B0000}"/>
    <cellStyle name="40% - Accent2 6 2 3" xfId="6917" xr:uid="{00000000-0005-0000-0000-0000091B0000}"/>
    <cellStyle name="40% - Accent2 6 2 4" xfId="6918" xr:uid="{00000000-0005-0000-0000-00000A1B0000}"/>
    <cellStyle name="40% - Accent2 6 2 5" xfId="6919" xr:uid="{00000000-0005-0000-0000-00000B1B0000}"/>
    <cellStyle name="40% - Accent2 6 2 6" xfId="6920" xr:uid="{00000000-0005-0000-0000-00000C1B0000}"/>
    <cellStyle name="40% - Accent2 60" xfId="6921" xr:uid="{00000000-0005-0000-0000-00000D1B0000}"/>
    <cellStyle name="40% - Accent2 61" xfId="6922" xr:uid="{00000000-0005-0000-0000-00000E1B0000}"/>
    <cellStyle name="40% - Accent2 62" xfId="6923" xr:uid="{00000000-0005-0000-0000-00000F1B0000}"/>
    <cellStyle name="40% - Accent2 63" xfId="6924" xr:uid="{00000000-0005-0000-0000-0000101B0000}"/>
    <cellStyle name="40% - Accent2 7" xfId="6925" xr:uid="{00000000-0005-0000-0000-0000111B0000}"/>
    <cellStyle name="40% - Accent2 7 2" xfId="6926" xr:uid="{00000000-0005-0000-0000-0000121B0000}"/>
    <cellStyle name="40% - Accent2 7 2 2" xfId="6927" xr:uid="{00000000-0005-0000-0000-0000131B0000}"/>
    <cellStyle name="40% - Accent2 7 2 3" xfId="6928" xr:uid="{00000000-0005-0000-0000-0000141B0000}"/>
    <cellStyle name="40% - Accent2 7 2 4" xfId="6929" xr:uid="{00000000-0005-0000-0000-0000151B0000}"/>
    <cellStyle name="40% - Accent2 7 2 5" xfId="6930" xr:uid="{00000000-0005-0000-0000-0000161B0000}"/>
    <cellStyle name="40% - Accent2 7 2 6" xfId="6931" xr:uid="{00000000-0005-0000-0000-0000171B0000}"/>
    <cellStyle name="40% - Accent2 8" xfId="6932" xr:uid="{00000000-0005-0000-0000-0000181B0000}"/>
    <cellStyle name="40% - Accent2 8 2" xfId="6933" xr:uid="{00000000-0005-0000-0000-0000191B0000}"/>
    <cellStyle name="40% - Accent2 8 2 2" xfId="6934" xr:uid="{00000000-0005-0000-0000-00001A1B0000}"/>
    <cellStyle name="40% - Accent2 8 2 3" xfId="6935" xr:uid="{00000000-0005-0000-0000-00001B1B0000}"/>
    <cellStyle name="40% - Accent2 8 2 4" xfId="6936" xr:uid="{00000000-0005-0000-0000-00001C1B0000}"/>
    <cellStyle name="40% - Accent2 8 2 5" xfId="6937" xr:uid="{00000000-0005-0000-0000-00001D1B0000}"/>
    <cellStyle name="40% - Accent2 8 2 6" xfId="6938" xr:uid="{00000000-0005-0000-0000-00001E1B0000}"/>
    <cellStyle name="40% - Accent2 9" xfId="6939" xr:uid="{00000000-0005-0000-0000-00001F1B0000}"/>
    <cellStyle name="40% - Accent2 9 2" xfId="6940" xr:uid="{00000000-0005-0000-0000-0000201B0000}"/>
    <cellStyle name="40% - Accent2 9 2 2" xfId="6941" xr:uid="{00000000-0005-0000-0000-0000211B0000}"/>
    <cellStyle name="40% - Accent2 9 2 3" xfId="6942" xr:uid="{00000000-0005-0000-0000-0000221B0000}"/>
    <cellStyle name="40% - Accent2 9 2 4" xfId="6943" xr:uid="{00000000-0005-0000-0000-0000231B0000}"/>
    <cellStyle name="40% - Accent2 9 2 5" xfId="6944" xr:uid="{00000000-0005-0000-0000-0000241B0000}"/>
    <cellStyle name="40% - Accent2 9 2 6" xfId="6945" xr:uid="{00000000-0005-0000-0000-0000251B0000}"/>
    <cellStyle name="40% - Accent3" xfId="37568" builtinId="39" customBuiltin="1"/>
    <cellStyle name="40% - Accent3 10" xfId="6946" xr:uid="{00000000-0005-0000-0000-0000271B0000}"/>
    <cellStyle name="40% - Accent3 10 2" xfId="6947" xr:uid="{00000000-0005-0000-0000-0000281B0000}"/>
    <cellStyle name="40% - Accent3 10 2 2" xfId="6948" xr:uid="{00000000-0005-0000-0000-0000291B0000}"/>
    <cellStyle name="40% - Accent3 10 2 3" xfId="6949" xr:uid="{00000000-0005-0000-0000-00002A1B0000}"/>
    <cellStyle name="40% - Accent3 10 2 4" xfId="6950" xr:uid="{00000000-0005-0000-0000-00002B1B0000}"/>
    <cellStyle name="40% - Accent3 10 2 5" xfId="6951" xr:uid="{00000000-0005-0000-0000-00002C1B0000}"/>
    <cellStyle name="40% - Accent3 10 2 6" xfId="6952" xr:uid="{00000000-0005-0000-0000-00002D1B0000}"/>
    <cellStyle name="40% - Accent3 11" xfId="6953" xr:uid="{00000000-0005-0000-0000-00002E1B0000}"/>
    <cellStyle name="40% - Accent3 11 2" xfId="6954" xr:uid="{00000000-0005-0000-0000-00002F1B0000}"/>
    <cellStyle name="40% - Accent3 11 2 2" xfId="6955" xr:uid="{00000000-0005-0000-0000-0000301B0000}"/>
    <cellStyle name="40% - Accent3 11 2 3" xfId="6956" xr:uid="{00000000-0005-0000-0000-0000311B0000}"/>
    <cellStyle name="40% - Accent3 11 2 4" xfId="6957" xr:uid="{00000000-0005-0000-0000-0000321B0000}"/>
    <cellStyle name="40% - Accent3 11 2 5" xfId="6958" xr:uid="{00000000-0005-0000-0000-0000331B0000}"/>
    <cellStyle name="40% - Accent3 11 2 6" xfId="6959" xr:uid="{00000000-0005-0000-0000-0000341B0000}"/>
    <cellStyle name="40% - Accent3 12" xfId="6960" xr:uid="{00000000-0005-0000-0000-0000351B0000}"/>
    <cellStyle name="40% - Accent3 12 2" xfId="6961" xr:uid="{00000000-0005-0000-0000-0000361B0000}"/>
    <cellStyle name="40% - Accent3 12 2 2" xfId="6962" xr:uid="{00000000-0005-0000-0000-0000371B0000}"/>
    <cellStyle name="40% - Accent3 12 2 3" xfId="6963" xr:uid="{00000000-0005-0000-0000-0000381B0000}"/>
    <cellStyle name="40% - Accent3 12 2 4" xfId="6964" xr:uid="{00000000-0005-0000-0000-0000391B0000}"/>
    <cellStyle name="40% - Accent3 12 2 5" xfId="6965" xr:uid="{00000000-0005-0000-0000-00003A1B0000}"/>
    <cellStyle name="40% - Accent3 12 2 6" xfId="6966" xr:uid="{00000000-0005-0000-0000-00003B1B0000}"/>
    <cellStyle name="40% - Accent3 13" xfId="6967" xr:uid="{00000000-0005-0000-0000-00003C1B0000}"/>
    <cellStyle name="40% - Accent3 13 2" xfId="6968" xr:uid="{00000000-0005-0000-0000-00003D1B0000}"/>
    <cellStyle name="40% - Accent3 13 2 2" xfId="6969" xr:uid="{00000000-0005-0000-0000-00003E1B0000}"/>
    <cellStyle name="40% - Accent3 13 2 3" xfId="6970" xr:uid="{00000000-0005-0000-0000-00003F1B0000}"/>
    <cellStyle name="40% - Accent3 13 2 4" xfId="6971" xr:uid="{00000000-0005-0000-0000-0000401B0000}"/>
    <cellStyle name="40% - Accent3 13 2 5" xfId="6972" xr:uid="{00000000-0005-0000-0000-0000411B0000}"/>
    <cellStyle name="40% - Accent3 13 2 6" xfId="6973" xr:uid="{00000000-0005-0000-0000-0000421B0000}"/>
    <cellStyle name="40% - Accent3 14" xfId="6974" xr:uid="{00000000-0005-0000-0000-0000431B0000}"/>
    <cellStyle name="40% - Accent3 14 2" xfId="6975" xr:uid="{00000000-0005-0000-0000-0000441B0000}"/>
    <cellStyle name="40% - Accent3 14 2 2" xfId="6976" xr:uid="{00000000-0005-0000-0000-0000451B0000}"/>
    <cellStyle name="40% - Accent3 14 2 3" xfId="6977" xr:uid="{00000000-0005-0000-0000-0000461B0000}"/>
    <cellStyle name="40% - Accent3 14 2 4" xfId="6978" xr:uid="{00000000-0005-0000-0000-0000471B0000}"/>
    <cellStyle name="40% - Accent3 14 2 5" xfId="6979" xr:uid="{00000000-0005-0000-0000-0000481B0000}"/>
    <cellStyle name="40% - Accent3 14 2 6" xfId="6980" xr:uid="{00000000-0005-0000-0000-0000491B0000}"/>
    <cellStyle name="40% - Accent3 15" xfId="6981" xr:uid="{00000000-0005-0000-0000-00004A1B0000}"/>
    <cellStyle name="40% - Accent3 15 2" xfId="6982" xr:uid="{00000000-0005-0000-0000-00004B1B0000}"/>
    <cellStyle name="40% - Accent3 15 2 2" xfId="6983" xr:uid="{00000000-0005-0000-0000-00004C1B0000}"/>
    <cellStyle name="40% - Accent3 15 2 3" xfId="6984" xr:uid="{00000000-0005-0000-0000-00004D1B0000}"/>
    <cellStyle name="40% - Accent3 15 2 4" xfId="6985" xr:uid="{00000000-0005-0000-0000-00004E1B0000}"/>
    <cellStyle name="40% - Accent3 15 2 5" xfId="6986" xr:uid="{00000000-0005-0000-0000-00004F1B0000}"/>
    <cellStyle name="40% - Accent3 15 2 6" xfId="6987" xr:uid="{00000000-0005-0000-0000-0000501B0000}"/>
    <cellStyle name="40% - Accent3 16" xfId="6988" xr:uid="{00000000-0005-0000-0000-0000511B0000}"/>
    <cellStyle name="40% - Accent3 16 2" xfId="6989" xr:uid="{00000000-0005-0000-0000-0000521B0000}"/>
    <cellStyle name="40% - Accent3 16 2 2" xfId="6990" xr:uid="{00000000-0005-0000-0000-0000531B0000}"/>
    <cellStyle name="40% - Accent3 16 2 3" xfId="6991" xr:uid="{00000000-0005-0000-0000-0000541B0000}"/>
    <cellStyle name="40% - Accent3 16 2 4" xfId="6992" xr:uid="{00000000-0005-0000-0000-0000551B0000}"/>
    <cellStyle name="40% - Accent3 16 2 5" xfId="6993" xr:uid="{00000000-0005-0000-0000-0000561B0000}"/>
    <cellStyle name="40% - Accent3 16 2 6" xfId="6994" xr:uid="{00000000-0005-0000-0000-0000571B0000}"/>
    <cellStyle name="40% - Accent3 17" xfId="6995" xr:uid="{00000000-0005-0000-0000-0000581B0000}"/>
    <cellStyle name="40% - Accent3 17 2" xfId="6996" xr:uid="{00000000-0005-0000-0000-0000591B0000}"/>
    <cellStyle name="40% - Accent3 17 2 2" xfId="6997" xr:uid="{00000000-0005-0000-0000-00005A1B0000}"/>
    <cellStyle name="40% - Accent3 17 2 3" xfId="6998" xr:uid="{00000000-0005-0000-0000-00005B1B0000}"/>
    <cellStyle name="40% - Accent3 17 2 4" xfId="6999" xr:uid="{00000000-0005-0000-0000-00005C1B0000}"/>
    <cellStyle name="40% - Accent3 17 2 5" xfId="7000" xr:uid="{00000000-0005-0000-0000-00005D1B0000}"/>
    <cellStyle name="40% - Accent3 17 2 6" xfId="7001" xr:uid="{00000000-0005-0000-0000-00005E1B0000}"/>
    <cellStyle name="40% - Accent3 18" xfId="7002" xr:uid="{00000000-0005-0000-0000-00005F1B0000}"/>
    <cellStyle name="40% - Accent3 18 2" xfId="7003" xr:uid="{00000000-0005-0000-0000-0000601B0000}"/>
    <cellStyle name="40% - Accent3 18 2 2" xfId="7004" xr:uid="{00000000-0005-0000-0000-0000611B0000}"/>
    <cellStyle name="40% - Accent3 18 2 3" xfId="7005" xr:uid="{00000000-0005-0000-0000-0000621B0000}"/>
    <cellStyle name="40% - Accent3 18 2 4" xfId="7006" xr:uid="{00000000-0005-0000-0000-0000631B0000}"/>
    <cellStyle name="40% - Accent3 18 2 5" xfId="7007" xr:uid="{00000000-0005-0000-0000-0000641B0000}"/>
    <cellStyle name="40% - Accent3 18 2 6" xfId="7008" xr:uid="{00000000-0005-0000-0000-0000651B0000}"/>
    <cellStyle name="40% - Accent3 19" xfId="7009" xr:uid="{00000000-0005-0000-0000-0000661B0000}"/>
    <cellStyle name="40% - Accent3 19 2" xfId="7010" xr:uid="{00000000-0005-0000-0000-0000671B0000}"/>
    <cellStyle name="40% - Accent3 19 2 2" xfId="7011" xr:uid="{00000000-0005-0000-0000-0000681B0000}"/>
    <cellStyle name="40% - Accent3 19 2 3" xfId="7012" xr:uid="{00000000-0005-0000-0000-0000691B0000}"/>
    <cellStyle name="40% - Accent3 19 2 4" xfId="7013" xr:uid="{00000000-0005-0000-0000-00006A1B0000}"/>
    <cellStyle name="40% - Accent3 19 2 5" xfId="7014" xr:uid="{00000000-0005-0000-0000-00006B1B0000}"/>
    <cellStyle name="40% - Accent3 19 2 6" xfId="7015" xr:uid="{00000000-0005-0000-0000-00006C1B0000}"/>
    <cellStyle name="40% - Accent3 2" xfId="7016" xr:uid="{00000000-0005-0000-0000-00006D1B0000}"/>
    <cellStyle name="40% - Accent3 2 10" xfId="7017" xr:uid="{00000000-0005-0000-0000-00006E1B0000}"/>
    <cellStyle name="40% - Accent3 2 11" xfId="7018" xr:uid="{00000000-0005-0000-0000-00006F1B0000}"/>
    <cellStyle name="40% - Accent3 2 12" xfId="7019" xr:uid="{00000000-0005-0000-0000-0000701B0000}"/>
    <cellStyle name="40% - Accent3 2 13" xfId="7020" xr:uid="{00000000-0005-0000-0000-0000711B0000}"/>
    <cellStyle name="40% - Accent3 2 14" xfId="7021" xr:uid="{00000000-0005-0000-0000-0000721B0000}"/>
    <cellStyle name="40% - Accent3 2 15" xfId="7022" xr:uid="{00000000-0005-0000-0000-0000731B0000}"/>
    <cellStyle name="40% - Accent3 2 16" xfId="7023" xr:uid="{00000000-0005-0000-0000-0000741B0000}"/>
    <cellStyle name="40% - Accent3 2 17" xfId="7024" xr:uid="{00000000-0005-0000-0000-0000751B0000}"/>
    <cellStyle name="40% - Accent3 2 18" xfId="7025" xr:uid="{00000000-0005-0000-0000-0000761B0000}"/>
    <cellStyle name="40% - Accent3 2 19" xfId="7026" xr:uid="{00000000-0005-0000-0000-0000771B0000}"/>
    <cellStyle name="40% - Accent3 2 2" xfId="7027" xr:uid="{00000000-0005-0000-0000-0000781B0000}"/>
    <cellStyle name="40% - Accent3 2 2 10" xfId="7028" xr:uid="{00000000-0005-0000-0000-0000791B0000}"/>
    <cellStyle name="40% - Accent3 2 2 11" xfId="7029" xr:uid="{00000000-0005-0000-0000-00007A1B0000}"/>
    <cellStyle name="40% - Accent3 2 2 11 2" xfId="7030" xr:uid="{00000000-0005-0000-0000-00007B1B0000}"/>
    <cellStyle name="40% - Accent3 2 2 11 3" xfId="7031" xr:uid="{00000000-0005-0000-0000-00007C1B0000}"/>
    <cellStyle name="40% - Accent3 2 2 11 4" xfId="7032" xr:uid="{00000000-0005-0000-0000-00007D1B0000}"/>
    <cellStyle name="40% - Accent3 2 2 11 5" xfId="7033" xr:uid="{00000000-0005-0000-0000-00007E1B0000}"/>
    <cellStyle name="40% - Accent3 2 2 11 6" xfId="7034" xr:uid="{00000000-0005-0000-0000-00007F1B0000}"/>
    <cellStyle name="40% - Accent3 2 2 11 7" xfId="7035" xr:uid="{00000000-0005-0000-0000-0000801B0000}"/>
    <cellStyle name="40% - Accent3 2 2 11 8" xfId="7036" xr:uid="{00000000-0005-0000-0000-0000811B0000}"/>
    <cellStyle name="40% - Accent3 2 2 12" xfId="7037" xr:uid="{00000000-0005-0000-0000-0000821B0000}"/>
    <cellStyle name="40% - Accent3 2 2 12 2" xfId="7038" xr:uid="{00000000-0005-0000-0000-0000831B0000}"/>
    <cellStyle name="40% - Accent3 2 2 12 3" xfId="7039" xr:uid="{00000000-0005-0000-0000-0000841B0000}"/>
    <cellStyle name="40% - Accent3 2 2 12 4" xfId="7040" xr:uid="{00000000-0005-0000-0000-0000851B0000}"/>
    <cellStyle name="40% - Accent3 2 2 12 5" xfId="7041" xr:uid="{00000000-0005-0000-0000-0000861B0000}"/>
    <cellStyle name="40% - Accent3 2 2 12 6" xfId="7042" xr:uid="{00000000-0005-0000-0000-0000871B0000}"/>
    <cellStyle name="40% - Accent3 2 2 12 7" xfId="7043" xr:uid="{00000000-0005-0000-0000-0000881B0000}"/>
    <cellStyle name="40% - Accent3 2 2 12 8" xfId="7044" xr:uid="{00000000-0005-0000-0000-0000891B0000}"/>
    <cellStyle name="40% - Accent3 2 2 13" xfId="7045" xr:uid="{00000000-0005-0000-0000-00008A1B0000}"/>
    <cellStyle name="40% - Accent3 2 2 13 2" xfId="7046" xr:uid="{00000000-0005-0000-0000-00008B1B0000}"/>
    <cellStyle name="40% - Accent3 2 2 13 3" xfId="7047" xr:uid="{00000000-0005-0000-0000-00008C1B0000}"/>
    <cellStyle name="40% - Accent3 2 2 13 4" xfId="7048" xr:uid="{00000000-0005-0000-0000-00008D1B0000}"/>
    <cellStyle name="40% - Accent3 2 2 13 5" xfId="7049" xr:uid="{00000000-0005-0000-0000-00008E1B0000}"/>
    <cellStyle name="40% - Accent3 2 2 13 6" xfId="7050" xr:uid="{00000000-0005-0000-0000-00008F1B0000}"/>
    <cellStyle name="40% - Accent3 2 2 13 7" xfId="7051" xr:uid="{00000000-0005-0000-0000-0000901B0000}"/>
    <cellStyle name="40% - Accent3 2 2 13 8" xfId="7052" xr:uid="{00000000-0005-0000-0000-0000911B0000}"/>
    <cellStyle name="40% - Accent3 2 2 14" xfId="7053" xr:uid="{00000000-0005-0000-0000-0000921B0000}"/>
    <cellStyle name="40% - Accent3 2 2 14 10" xfId="7054" xr:uid="{00000000-0005-0000-0000-0000931B0000}"/>
    <cellStyle name="40% - Accent3 2 2 14 11" xfId="7055" xr:uid="{00000000-0005-0000-0000-0000941B0000}"/>
    <cellStyle name="40% - Accent3 2 2 14 12" xfId="7056" xr:uid="{00000000-0005-0000-0000-0000951B0000}"/>
    <cellStyle name="40% - Accent3 2 2 14 13" xfId="7057" xr:uid="{00000000-0005-0000-0000-0000961B0000}"/>
    <cellStyle name="40% - Accent3 2 2 14 14" xfId="7058" xr:uid="{00000000-0005-0000-0000-0000971B0000}"/>
    <cellStyle name="40% - Accent3 2 2 14 15" xfId="7059" xr:uid="{00000000-0005-0000-0000-0000981B0000}"/>
    <cellStyle name="40% - Accent3 2 2 14 16" xfId="7060" xr:uid="{00000000-0005-0000-0000-0000991B0000}"/>
    <cellStyle name="40% - Accent3 2 2 14 17" xfId="7061" xr:uid="{00000000-0005-0000-0000-00009A1B0000}"/>
    <cellStyle name="40% - Accent3 2 2 14 18" xfId="7062" xr:uid="{00000000-0005-0000-0000-00009B1B0000}"/>
    <cellStyle name="40% - Accent3 2 2 14 19" xfId="7063" xr:uid="{00000000-0005-0000-0000-00009C1B0000}"/>
    <cellStyle name="40% - Accent3 2 2 14 2" xfId="7064" xr:uid="{00000000-0005-0000-0000-00009D1B0000}"/>
    <cellStyle name="40% - Accent3 2 2 14 2 2" xfId="7065" xr:uid="{00000000-0005-0000-0000-00009E1B0000}"/>
    <cellStyle name="40% - Accent3 2 2 14 20" xfId="7066" xr:uid="{00000000-0005-0000-0000-00009F1B0000}"/>
    <cellStyle name="40% - Accent3 2 2 14 21" xfId="7067" xr:uid="{00000000-0005-0000-0000-0000A01B0000}"/>
    <cellStyle name="40% - Accent3 2 2 14 22" xfId="7068" xr:uid="{00000000-0005-0000-0000-0000A11B0000}"/>
    <cellStyle name="40% - Accent3 2 2 14 23" xfId="7069" xr:uid="{00000000-0005-0000-0000-0000A21B0000}"/>
    <cellStyle name="40% - Accent3 2 2 14 24" xfId="7070" xr:uid="{00000000-0005-0000-0000-0000A31B0000}"/>
    <cellStyle name="40% - Accent3 2 2 14 25" xfId="7071" xr:uid="{00000000-0005-0000-0000-0000A41B0000}"/>
    <cellStyle name="40% - Accent3 2 2 14 26" xfId="7072" xr:uid="{00000000-0005-0000-0000-0000A51B0000}"/>
    <cellStyle name="40% - Accent3 2 2 14 27" xfId="7073" xr:uid="{00000000-0005-0000-0000-0000A61B0000}"/>
    <cellStyle name="40% - Accent3 2 2 14 28" xfId="7074" xr:uid="{00000000-0005-0000-0000-0000A71B0000}"/>
    <cellStyle name="40% - Accent3 2 2 14 29" xfId="7075" xr:uid="{00000000-0005-0000-0000-0000A81B0000}"/>
    <cellStyle name="40% - Accent3 2 2 14 3" xfId="7076" xr:uid="{00000000-0005-0000-0000-0000A91B0000}"/>
    <cellStyle name="40% - Accent3 2 2 14 4" xfId="7077" xr:uid="{00000000-0005-0000-0000-0000AA1B0000}"/>
    <cellStyle name="40% - Accent3 2 2 14 5" xfId="7078" xr:uid="{00000000-0005-0000-0000-0000AB1B0000}"/>
    <cellStyle name="40% - Accent3 2 2 14 6" xfId="7079" xr:uid="{00000000-0005-0000-0000-0000AC1B0000}"/>
    <cellStyle name="40% - Accent3 2 2 14 7" xfId="7080" xr:uid="{00000000-0005-0000-0000-0000AD1B0000}"/>
    <cellStyle name="40% - Accent3 2 2 14 8" xfId="7081" xr:uid="{00000000-0005-0000-0000-0000AE1B0000}"/>
    <cellStyle name="40% - Accent3 2 2 14 9" xfId="7082" xr:uid="{00000000-0005-0000-0000-0000AF1B0000}"/>
    <cellStyle name="40% - Accent3 2 2 15" xfId="7083" xr:uid="{00000000-0005-0000-0000-0000B01B0000}"/>
    <cellStyle name="40% - Accent3 2 2 15 2" xfId="7084" xr:uid="{00000000-0005-0000-0000-0000B11B0000}"/>
    <cellStyle name="40% - Accent3 2 2 16" xfId="7085" xr:uid="{00000000-0005-0000-0000-0000B21B0000}"/>
    <cellStyle name="40% - Accent3 2 2 17" xfId="7086" xr:uid="{00000000-0005-0000-0000-0000B31B0000}"/>
    <cellStyle name="40% - Accent3 2 2 18" xfId="7087" xr:uid="{00000000-0005-0000-0000-0000B41B0000}"/>
    <cellStyle name="40% - Accent3 2 2 19" xfId="7088" xr:uid="{00000000-0005-0000-0000-0000B51B0000}"/>
    <cellStyle name="40% - Accent3 2 2 2" xfId="7089" xr:uid="{00000000-0005-0000-0000-0000B61B0000}"/>
    <cellStyle name="40% - Accent3 2 2 2 10" xfId="7090" xr:uid="{00000000-0005-0000-0000-0000B71B0000}"/>
    <cellStyle name="40% - Accent3 2 2 2 11" xfId="7091" xr:uid="{00000000-0005-0000-0000-0000B81B0000}"/>
    <cellStyle name="40% - Accent3 2 2 2 11 10" xfId="7092" xr:uid="{00000000-0005-0000-0000-0000B91B0000}"/>
    <cellStyle name="40% - Accent3 2 2 2 11 11" xfId="7093" xr:uid="{00000000-0005-0000-0000-0000BA1B0000}"/>
    <cellStyle name="40% - Accent3 2 2 2 11 12" xfId="7094" xr:uid="{00000000-0005-0000-0000-0000BB1B0000}"/>
    <cellStyle name="40% - Accent3 2 2 2 11 13" xfId="7095" xr:uid="{00000000-0005-0000-0000-0000BC1B0000}"/>
    <cellStyle name="40% - Accent3 2 2 2 11 14" xfId="7096" xr:uid="{00000000-0005-0000-0000-0000BD1B0000}"/>
    <cellStyle name="40% - Accent3 2 2 2 11 15" xfId="7097" xr:uid="{00000000-0005-0000-0000-0000BE1B0000}"/>
    <cellStyle name="40% - Accent3 2 2 2 11 16" xfId="7098" xr:uid="{00000000-0005-0000-0000-0000BF1B0000}"/>
    <cellStyle name="40% - Accent3 2 2 2 11 17" xfId="7099" xr:uid="{00000000-0005-0000-0000-0000C01B0000}"/>
    <cellStyle name="40% - Accent3 2 2 2 11 18" xfId="7100" xr:uid="{00000000-0005-0000-0000-0000C11B0000}"/>
    <cellStyle name="40% - Accent3 2 2 2 11 19" xfId="7101" xr:uid="{00000000-0005-0000-0000-0000C21B0000}"/>
    <cellStyle name="40% - Accent3 2 2 2 11 2" xfId="7102" xr:uid="{00000000-0005-0000-0000-0000C31B0000}"/>
    <cellStyle name="40% - Accent3 2 2 2 11 2 2" xfId="7103" xr:uid="{00000000-0005-0000-0000-0000C41B0000}"/>
    <cellStyle name="40% - Accent3 2 2 2 11 20" xfId="7104" xr:uid="{00000000-0005-0000-0000-0000C51B0000}"/>
    <cellStyle name="40% - Accent3 2 2 2 11 21" xfId="7105" xr:uid="{00000000-0005-0000-0000-0000C61B0000}"/>
    <cellStyle name="40% - Accent3 2 2 2 11 22" xfId="7106" xr:uid="{00000000-0005-0000-0000-0000C71B0000}"/>
    <cellStyle name="40% - Accent3 2 2 2 11 23" xfId="7107" xr:uid="{00000000-0005-0000-0000-0000C81B0000}"/>
    <cellStyle name="40% - Accent3 2 2 2 11 24" xfId="7108" xr:uid="{00000000-0005-0000-0000-0000C91B0000}"/>
    <cellStyle name="40% - Accent3 2 2 2 11 25" xfId="7109" xr:uid="{00000000-0005-0000-0000-0000CA1B0000}"/>
    <cellStyle name="40% - Accent3 2 2 2 11 26" xfId="7110" xr:uid="{00000000-0005-0000-0000-0000CB1B0000}"/>
    <cellStyle name="40% - Accent3 2 2 2 11 27" xfId="7111" xr:uid="{00000000-0005-0000-0000-0000CC1B0000}"/>
    <cellStyle name="40% - Accent3 2 2 2 11 28" xfId="7112" xr:uid="{00000000-0005-0000-0000-0000CD1B0000}"/>
    <cellStyle name="40% - Accent3 2 2 2 11 29" xfId="7113" xr:uid="{00000000-0005-0000-0000-0000CE1B0000}"/>
    <cellStyle name="40% - Accent3 2 2 2 11 3" xfId="7114" xr:uid="{00000000-0005-0000-0000-0000CF1B0000}"/>
    <cellStyle name="40% - Accent3 2 2 2 11 4" xfId="7115" xr:uid="{00000000-0005-0000-0000-0000D01B0000}"/>
    <cellStyle name="40% - Accent3 2 2 2 11 5" xfId="7116" xr:uid="{00000000-0005-0000-0000-0000D11B0000}"/>
    <cellStyle name="40% - Accent3 2 2 2 11 6" xfId="7117" xr:uid="{00000000-0005-0000-0000-0000D21B0000}"/>
    <cellStyle name="40% - Accent3 2 2 2 11 7" xfId="7118" xr:uid="{00000000-0005-0000-0000-0000D31B0000}"/>
    <cellStyle name="40% - Accent3 2 2 2 11 8" xfId="7119" xr:uid="{00000000-0005-0000-0000-0000D41B0000}"/>
    <cellStyle name="40% - Accent3 2 2 2 11 9" xfId="7120" xr:uid="{00000000-0005-0000-0000-0000D51B0000}"/>
    <cellStyle name="40% - Accent3 2 2 2 12" xfId="7121" xr:uid="{00000000-0005-0000-0000-0000D61B0000}"/>
    <cellStyle name="40% - Accent3 2 2 2 12 2" xfId="7122" xr:uid="{00000000-0005-0000-0000-0000D71B0000}"/>
    <cellStyle name="40% - Accent3 2 2 2 13" xfId="7123" xr:uid="{00000000-0005-0000-0000-0000D81B0000}"/>
    <cellStyle name="40% - Accent3 2 2 2 14" xfId="7124" xr:uid="{00000000-0005-0000-0000-0000D91B0000}"/>
    <cellStyle name="40% - Accent3 2 2 2 15" xfId="7125" xr:uid="{00000000-0005-0000-0000-0000DA1B0000}"/>
    <cellStyle name="40% - Accent3 2 2 2 16" xfId="7126" xr:uid="{00000000-0005-0000-0000-0000DB1B0000}"/>
    <cellStyle name="40% - Accent3 2 2 2 17" xfId="7127" xr:uid="{00000000-0005-0000-0000-0000DC1B0000}"/>
    <cellStyle name="40% - Accent3 2 2 2 18" xfId="7128" xr:uid="{00000000-0005-0000-0000-0000DD1B0000}"/>
    <cellStyle name="40% - Accent3 2 2 2 19" xfId="7129" xr:uid="{00000000-0005-0000-0000-0000DE1B0000}"/>
    <cellStyle name="40% - Accent3 2 2 2 2" xfId="7130" xr:uid="{00000000-0005-0000-0000-0000DF1B0000}"/>
    <cellStyle name="40% - Accent3 2 2 2 2 10" xfId="7131" xr:uid="{00000000-0005-0000-0000-0000E01B0000}"/>
    <cellStyle name="40% - Accent3 2 2 2 2 11" xfId="7132" xr:uid="{00000000-0005-0000-0000-0000E11B0000}"/>
    <cellStyle name="40% - Accent3 2 2 2 2 12" xfId="7133" xr:uid="{00000000-0005-0000-0000-0000E21B0000}"/>
    <cellStyle name="40% - Accent3 2 2 2 2 13" xfId="7134" xr:uid="{00000000-0005-0000-0000-0000E31B0000}"/>
    <cellStyle name="40% - Accent3 2 2 2 2 14" xfId="7135" xr:uid="{00000000-0005-0000-0000-0000E41B0000}"/>
    <cellStyle name="40% - Accent3 2 2 2 2 15" xfId="7136" xr:uid="{00000000-0005-0000-0000-0000E51B0000}"/>
    <cellStyle name="40% - Accent3 2 2 2 2 16" xfId="7137" xr:uid="{00000000-0005-0000-0000-0000E61B0000}"/>
    <cellStyle name="40% - Accent3 2 2 2 2 17" xfId="7138" xr:uid="{00000000-0005-0000-0000-0000E71B0000}"/>
    <cellStyle name="40% - Accent3 2 2 2 2 18" xfId="7139" xr:uid="{00000000-0005-0000-0000-0000E81B0000}"/>
    <cellStyle name="40% - Accent3 2 2 2 2 19" xfId="7140" xr:uid="{00000000-0005-0000-0000-0000E91B0000}"/>
    <cellStyle name="40% - Accent3 2 2 2 2 2" xfId="7141" xr:uid="{00000000-0005-0000-0000-0000EA1B0000}"/>
    <cellStyle name="40% - Accent3 2 2 2 2 2 10" xfId="7142" xr:uid="{00000000-0005-0000-0000-0000EB1B0000}"/>
    <cellStyle name="40% - Accent3 2 2 2 2 2 11" xfId="7143" xr:uid="{00000000-0005-0000-0000-0000EC1B0000}"/>
    <cellStyle name="40% - Accent3 2 2 2 2 2 12" xfId="7144" xr:uid="{00000000-0005-0000-0000-0000ED1B0000}"/>
    <cellStyle name="40% - Accent3 2 2 2 2 2 13" xfId="7145" xr:uid="{00000000-0005-0000-0000-0000EE1B0000}"/>
    <cellStyle name="40% - Accent3 2 2 2 2 2 14" xfId="7146" xr:uid="{00000000-0005-0000-0000-0000EF1B0000}"/>
    <cellStyle name="40% - Accent3 2 2 2 2 2 15" xfId="7147" xr:uid="{00000000-0005-0000-0000-0000F01B0000}"/>
    <cellStyle name="40% - Accent3 2 2 2 2 2 16" xfId="7148" xr:uid="{00000000-0005-0000-0000-0000F11B0000}"/>
    <cellStyle name="40% - Accent3 2 2 2 2 2 17" xfId="7149" xr:uid="{00000000-0005-0000-0000-0000F21B0000}"/>
    <cellStyle name="40% - Accent3 2 2 2 2 2 18" xfId="7150" xr:uid="{00000000-0005-0000-0000-0000F31B0000}"/>
    <cellStyle name="40% - Accent3 2 2 2 2 2 19" xfId="7151" xr:uid="{00000000-0005-0000-0000-0000F41B0000}"/>
    <cellStyle name="40% - Accent3 2 2 2 2 2 2" xfId="7152" xr:uid="{00000000-0005-0000-0000-0000F51B0000}"/>
    <cellStyle name="40% - Accent3 2 2 2 2 2 2 10" xfId="7153" xr:uid="{00000000-0005-0000-0000-0000F61B0000}"/>
    <cellStyle name="40% - Accent3 2 2 2 2 2 2 11" xfId="7154" xr:uid="{00000000-0005-0000-0000-0000F71B0000}"/>
    <cellStyle name="40% - Accent3 2 2 2 2 2 2 12" xfId="7155" xr:uid="{00000000-0005-0000-0000-0000F81B0000}"/>
    <cellStyle name="40% - Accent3 2 2 2 2 2 2 13" xfId="7156" xr:uid="{00000000-0005-0000-0000-0000F91B0000}"/>
    <cellStyle name="40% - Accent3 2 2 2 2 2 2 14" xfId="7157" xr:uid="{00000000-0005-0000-0000-0000FA1B0000}"/>
    <cellStyle name="40% - Accent3 2 2 2 2 2 2 15" xfId="7158" xr:uid="{00000000-0005-0000-0000-0000FB1B0000}"/>
    <cellStyle name="40% - Accent3 2 2 2 2 2 2 16" xfId="7159" xr:uid="{00000000-0005-0000-0000-0000FC1B0000}"/>
    <cellStyle name="40% - Accent3 2 2 2 2 2 2 17" xfId="7160" xr:uid="{00000000-0005-0000-0000-0000FD1B0000}"/>
    <cellStyle name="40% - Accent3 2 2 2 2 2 2 18" xfId="7161" xr:uid="{00000000-0005-0000-0000-0000FE1B0000}"/>
    <cellStyle name="40% - Accent3 2 2 2 2 2 2 19" xfId="7162" xr:uid="{00000000-0005-0000-0000-0000FF1B0000}"/>
    <cellStyle name="40% - Accent3 2 2 2 2 2 2 2" xfId="7163" xr:uid="{00000000-0005-0000-0000-0000001C0000}"/>
    <cellStyle name="40% - Accent3 2 2 2 2 2 2 2 10" xfId="7164" xr:uid="{00000000-0005-0000-0000-0000011C0000}"/>
    <cellStyle name="40% - Accent3 2 2 2 2 2 2 2 11" xfId="7165" xr:uid="{00000000-0005-0000-0000-0000021C0000}"/>
    <cellStyle name="40% - Accent3 2 2 2 2 2 2 2 12" xfId="7166" xr:uid="{00000000-0005-0000-0000-0000031C0000}"/>
    <cellStyle name="40% - Accent3 2 2 2 2 2 2 2 13" xfId="7167" xr:uid="{00000000-0005-0000-0000-0000041C0000}"/>
    <cellStyle name="40% - Accent3 2 2 2 2 2 2 2 14" xfId="7168" xr:uid="{00000000-0005-0000-0000-0000051C0000}"/>
    <cellStyle name="40% - Accent3 2 2 2 2 2 2 2 15" xfId="7169" xr:uid="{00000000-0005-0000-0000-0000061C0000}"/>
    <cellStyle name="40% - Accent3 2 2 2 2 2 2 2 16" xfId="7170" xr:uid="{00000000-0005-0000-0000-0000071C0000}"/>
    <cellStyle name="40% - Accent3 2 2 2 2 2 2 2 17" xfId="7171" xr:uid="{00000000-0005-0000-0000-0000081C0000}"/>
    <cellStyle name="40% - Accent3 2 2 2 2 2 2 2 18" xfId="7172" xr:uid="{00000000-0005-0000-0000-0000091C0000}"/>
    <cellStyle name="40% - Accent3 2 2 2 2 2 2 2 19" xfId="7173" xr:uid="{00000000-0005-0000-0000-00000A1C0000}"/>
    <cellStyle name="40% - Accent3 2 2 2 2 2 2 2 2" xfId="7174" xr:uid="{00000000-0005-0000-0000-00000B1C0000}"/>
    <cellStyle name="40% - Accent3 2 2 2 2 2 2 2 2 2" xfId="7175" xr:uid="{00000000-0005-0000-0000-00000C1C0000}"/>
    <cellStyle name="40% - Accent3 2 2 2 2 2 2 2 2 2 2" xfId="7176" xr:uid="{00000000-0005-0000-0000-00000D1C0000}"/>
    <cellStyle name="40% - Accent3 2 2 2 2 2 2 2 2 2 2 2" xfId="7177" xr:uid="{00000000-0005-0000-0000-00000E1C0000}"/>
    <cellStyle name="40% - Accent3 2 2 2 2 2 2 2 2 2 3" xfId="7178" xr:uid="{00000000-0005-0000-0000-00000F1C0000}"/>
    <cellStyle name="40% - Accent3 2 2 2 2 2 2 2 2 3" xfId="7179" xr:uid="{00000000-0005-0000-0000-0000101C0000}"/>
    <cellStyle name="40% - Accent3 2 2 2 2 2 2 2 2 3 2" xfId="7180" xr:uid="{00000000-0005-0000-0000-0000111C0000}"/>
    <cellStyle name="40% - Accent3 2 2 2 2 2 2 2 20" xfId="7181" xr:uid="{00000000-0005-0000-0000-0000121C0000}"/>
    <cellStyle name="40% - Accent3 2 2 2 2 2 2 2 21" xfId="7182" xr:uid="{00000000-0005-0000-0000-0000131C0000}"/>
    <cellStyle name="40% - Accent3 2 2 2 2 2 2 2 22" xfId="7183" xr:uid="{00000000-0005-0000-0000-0000141C0000}"/>
    <cellStyle name="40% - Accent3 2 2 2 2 2 2 2 23" xfId="7184" xr:uid="{00000000-0005-0000-0000-0000151C0000}"/>
    <cellStyle name="40% - Accent3 2 2 2 2 2 2 2 24" xfId="7185" xr:uid="{00000000-0005-0000-0000-0000161C0000}"/>
    <cellStyle name="40% - Accent3 2 2 2 2 2 2 2 25" xfId="7186" xr:uid="{00000000-0005-0000-0000-0000171C0000}"/>
    <cellStyle name="40% - Accent3 2 2 2 2 2 2 2 26" xfId="7187" xr:uid="{00000000-0005-0000-0000-0000181C0000}"/>
    <cellStyle name="40% - Accent3 2 2 2 2 2 2 2 27" xfId="7188" xr:uid="{00000000-0005-0000-0000-0000191C0000}"/>
    <cellStyle name="40% - Accent3 2 2 2 2 2 2 2 28" xfId="7189" xr:uid="{00000000-0005-0000-0000-00001A1C0000}"/>
    <cellStyle name="40% - Accent3 2 2 2 2 2 2 2 29" xfId="7190" xr:uid="{00000000-0005-0000-0000-00001B1C0000}"/>
    <cellStyle name="40% - Accent3 2 2 2 2 2 2 2 3" xfId="7191" xr:uid="{00000000-0005-0000-0000-00001C1C0000}"/>
    <cellStyle name="40% - Accent3 2 2 2 2 2 2 2 30" xfId="7192" xr:uid="{00000000-0005-0000-0000-00001D1C0000}"/>
    <cellStyle name="40% - Accent3 2 2 2 2 2 2 2 30 2" xfId="7193" xr:uid="{00000000-0005-0000-0000-00001E1C0000}"/>
    <cellStyle name="40% - Accent3 2 2 2 2 2 2 2 4" xfId="7194" xr:uid="{00000000-0005-0000-0000-00001F1C0000}"/>
    <cellStyle name="40% - Accent3 2 2 2 2 2 2 2 5" xfId="7195" xr:uid="{00000000-0005-0000-0000-0000201C0000}"/>
    <cellStyle name="40% - Accent3 2 2 2 2 2 2 2 6" xfId="7196" xr:uid="{00000000-0005-0000-0000-0000211C0000}"/>
    <cellStyle name="40% - Accent3 2 2 2 2 2 2 2 7" xfId="7197" xr:uid="{00000000-0005-0000-0000-0000221C0000}"/>
    <cellStyle name="40% - Accent3 2 2 2 2 2 2 2 8" xfId="7198" xr:uid="{00000000-0005-0000-0000-0000231C0000}"/>
    <cellStyle name="40% - Accent3 2 2 2 2 2 2 2 9" xfId="7199" xr:uid="{00000000-0005-0000-0000-0000241C0000}"/>
    <cellStyle name="40% - Accent3 2 2 2 2 2 2 20" xfId="7200" xr:uid="{00000000-0005-0000-0000-0000251C0000}"/>
    <cellStyle name="40% - Accent3 2 2 2 2 2 2 21" xfId="7201" xr:uid="{00000000-0005-0000-0000-0000261C0000}"/>
    <cellStyle name="40% - Accent3 2 2 2 2 2 2 22" xfId="7202" xr:uid="{00000000-0005-0000-0000-0000271C0000}"/>
    <cellStyle name="40% - Accent3 2 2 2 2 2 2 23" xfId="7203" xr:uid="{00000000-0005-0000-0000-0000281C0000}"/>
    <cellStyle name="40% - Accent3 2 2 2 2 2 2 24" xfId="7204" xr:uid="{00000000-0005-0000-0000-0000291C0000}"/>
    <cellStyle name="40% - Accent3 2 2 2 2 2 2 25" xfId="7205" xr:uid="{00000000-0005-0000-0000-00002A1C0000}"/>
    <cellStyle name="40% - Accent3 2 2 2 2 2 2 26" xfId="7206" xr:uid="{00000000-0005-0000-0000-00002B1C0000}"/>
    <cellStyle name="40% - Accent3 2 2 2 2 2 2 27" xfId="7207" xr:uid="{00000000-0005-0000-0000-00002C1C0000}"/>
    <cellStyle name="40% - Accent3 2 2 2 2 2 2 28" xfId="7208" xr:uid="{00000000-0005-0000-0000-00002D1C0000}"/>
    <cellStyle name="40% - Accent3 2 2 2 2 2 2 29" xfId="7209" xr:uid="{00000000-0005-0000-0000-00002E1C0000}"/>
    <cellStyle name="40% - Accent3 2 2 2 2 2 2 3" xfId="7210" xr:uid="{00000000-0005-0000-0000-00002F1C0000}"/>
    <cellStyle name="40% - Accent3 2 2 2 2 2 2 3 2" xfId="7211" xr:uid="{00000000-0005-0000-0000-0000301C0000}"/>
    <cellStyle name="40% - Accent3 2 2 2 2 2 2 30" xfId="7212" xr:uid="{00000000-0005-0000-0000-0000311C0000}"/>
    <cellStyle name="40% - Accent3 2 2 2 2 2 2 30 2" xfId="7213" xr:uid="{00000000-0005-0000-0000-0000321C0000}"/>
    <cellStyle name="40% - Accent3 2 2 2 2 2 2 4" xfId="7214" xr:uid="{00000000-0005-0000-0000-0000331C0000}"/>
    <cellStyle name="40% - Accent3 2 2 2 2 2 2 5" xfId="7215" xr:uid="{00000000-0005-0000-0000-0000341C0000}"/>
    <cellStyle name="40% - Accent3 2 2 2 2 2 2 6" xfId="7216" xr:uid="{00000000-0005-0000-0000-0000351C0000}"/>
    <cellStyle name="40% - Accent3 2 2 2 2 2 2 7" xfId="7217" xr:uid="{00000000-0005-0000-0000-0000361C0000}"/>
    <cellStyle name="40% - Accent3 2 2 2 2 2 2 8" xfId="7218" xr:uid="{00000000-0005-0000-0000-0000371C0000}"/>
    <cellStyle name="40% - Accent3 2 2 2 2 2 2 9" xfId="7219" xr:uid="{00000000-0005-0000-0000-0000381C0000}"/>
    <cellStyle name="40% - Accent3 2 2 2 2 2 20" xfId="7220" xr:uid="{00000000-0005-0000-0000-0000391C0000}"/>
    <cellStyle name="40% - Accent3 2 2 2 2 2 21" xfId="7221" xr:uid="{00000000-0005-0000-0000-00003A1C0000}"/>
    <cellStyle name="40% - Accent3 2 2 2 2 2 22" xfId="7222" xr:uid="{00000000-0005-0000-0000-00003B1C0000}"/>
    <cellStyle name="40% - Accent3 2 2 2 2 2 23" xfId="7223" xr:uid="{00000000-0005-0000-0000-00003C1C0000}"/>
    <cellStyle name="40% - Accent3 2 2 2 2 2 24" xfId="7224" xr:uid="{00000000-0005-0000-0000-00003D1C0000}"/>
    <cellStyle name="40% - Accent3 2 2 2 2 2 25" xfId="7225" xr:uid="{00000000-0005-0000-0000-00003E1C0000}"/>
    <cellStyle name="40% - Accent3 2 2 2 2 2 26" xfId="7226" xr:uid="{00000000-0005-0000-0000-00003F1C0000}"/>
    <cellStyle name="40% - Accent3 2 2 2 2 2 27" xfId="7227" xr:uid="{00000000-0005-0000-0000-0000401C0000}"/>
    <cellStyle name="40% - Accent3 2 2 2 2 2 28" xfId="7228" xr:uid="{00000000-0005-0000-0000-0000411C0000}"/>
    <cellStyle name="40% - Accent3 2 2 2 2 2 29" xfId="7229" xr:uid="{00000000-0005-0000-0000-0000421C0000}"/>
    <cellStyle name="40% - Accent3 2 2 2 2 2 3" xfId="7230" xr:uid="{00000000-0005-0000-0000-0000431C0000}"/>
    <cellStyle name="40% - Accent3 2 2 2 2 2 3 2" xfId="7231" xr:uid="{00000000-0005-0000-0000-0000441C0000}"/>
    <cellStyle name="40% - Accent3 2 2 2 2 2 30" xfId="7232" xr:uid="{00000000-0005-0000-0000-0000451C0000}"/>
    <cellStyle name="40% - Accent3 2 2 2 2 2 31" xfId="7233" xr:uid="{00000000-0005-0000-0000-0000461C0000}"/>
    <cellStyle name="40% - Accent3 2 2 2 2 2 31 2" xfId="7234" xr:uid="{00000000-0005-0000-0000-0000471C0000}"/>
    <cellStyle name="40% - Accent3 2 2 2 2 2 4" xfId="7235" xr:uid="{00000000-0005-0000-0000-0000481C0000}"/>
    <cellStyle name="40% - Accent3 2 2 2 2 2 5" xfId="7236" xr:uid="{00000000-0005-0000-0000-0000491C0000}"/>
    <cellStyle name="40% - Accent3 2 2 2 2 2 6" xfId="7237" xr:uid="{00000000-0005-0000-0000-00004A1C0000}"/>
    <cellStyle name="40% - Accent3 2 2 2 2 2 7" xfId="7238" xr:uid="{00000000-0005-0000-0000-00004B1C0000}"/>
    <cellStyle name="40% - Accent3 2 2 2 2 2 8" xfId="7239" xr:uid="{00000000-0005-0000-0000-00004C1C0000}"/>
    <cellStyle name="40% - Accent3 2 2 2 2 2 9" xfId="7240" xr:uid="{00000000-0005-0000-0000-00004D1C0000}"/>
    <cellStyle name="40% - Accent3 2 2 2 2 20" xfId="7241" xr:uid="{00000000-0005-0000-0000-00004E1C0000}"/>
    <cellStyle name="40% - Accent3 2 2 2 2 21" xfId="7242" xr:uid="{00000000-0005-0000-0000-00004F1C0000}"/>
    <cellStyle name="40% - Accent3 2 2 2 2 22" xfId="7243" xr:uid="{00000000-0005-0000-0000-0000501C0000}"/>
    <cellStyle name="40% - Accent3 2 2 2 2 23" xfId="7244" xr:uid="{00000000-0005-0000-0000-0000511C0000}"/>
    <cellStyle name="40% - Accent3 2 2 2 2 24" xfId="7245" xr:uid="{00000000-0005-0000-0000-0000521C0000}"/>
    <cellStyle name="40% - Accent3 2 2 2 2 25" xfId="7246" xr:uid="{00000000-0005-0000-0000-0000531C0000}"/>
    <cellStyle name="40% - Accent3 2 2 2 2 26" xfId="7247" xr:uid="{00000000-0005-0000-0000-0000541C0000}"/>
    <cellStyle name="40% - Accent3 2 2 2 2 27" xfId="7248" xr:uid="{00000000-0005-0000-0000-0000551C0000}"/>
    <cellStyle name="40% - Accent3 2 2 2 2 28" xfId="7249" xr:uid="{00000000-0005-0000-0000-0000561C0000}"/>
    <cellStyle name="40% - Accent3 2 2 2 2 29" xfId="7250" xr:uid="{00000000-0005-0000-0000-0000571C0000}"/>
    <cellStyle name="40% - Accent3 2 2 2 2 3" xfId="7251" xr:uid="{00000000-0005-0000-0000-0000581C0000}"/>
    <cellStyle name="40% - Accent3 2 2 2 2 30" xfId="7252" xr:uid="{00000000-0005-0000-0000-0000591C0000}"/>
    <cellStyle name="40% - Accent3 2 2 2 2 31" xfId="7253" xr:uid="{00000000-0005-0000-0000-00005A1C0000}"/>
    <cellStyle name="40% - Accent3 2 2 2 2 32" xfId="7254" xr:uid="{00000000-0005-0000-0000-00005B1C0000}"/>
    <cellStyle name="40% - Accent3 2 2 2 2 33" xfId="7255" xr:uid="{00000000-0005-0000-0000-00005C1C0000}"/>
    <cellStyle name="40% - Accent3 2 2 2 2 34" xfId="7256" xr:uid="{00000000-0005-0000-0000-00005D1C0000}"/>
    <cellStyle name="40% - Accent3 2 2 2 2 34 2" xfId="7257" xr:uid="{00000000-0005-0000-0000-00005E1C0000}"/>
    <cellStyle name="40% - Accent3 2 2 2 2 4" xfId="7258" xr:uid="{00000000-0005-0000-0000-00005F1C0000}"/>
    <cellStyle name="40% - Accent3 2 2 2 2 5" xfId="7259" xr:uid="{00000000-0005-0000-0000-0000601C0000}"/>
    <cellStyle name="40% - Accent3 2 2 2 2 6" xfId="7260" xr:uid="{00000000-0005-0000-0000-0000611C0000}"/>
    <cellStyle name="40% - Accent3 2 2 2 2 6 10" xfId="7261" xr:uid="{00000000-0005-0000-0000-0000621C0000}"/>
    <cellStyle name="40% - Accent3 2 2 2 2 6 11" xfId="7262" xr:uid="{00000000-0005-0000-0000-0000631C0000}"/>
    <cellStyle name="40% - Accent3 2 2 2 2 6 12" xfId="7263" xr:uid="{00000000-0005-0000-0000-0000641C0000}"/>
    <cellStyle name="40% - Accent3 2 2 2 2 6 13" xfId="7264" xr:uid="{00000000-0005-0000-0000-0000651C0000}"/>
    <cellStyle name="40% - Accent3 2 2 2 2 6 14" xfId="7265" xr:uid="{00000000-0005-0000-0000-0000661C0000}"/>
    <cellStyle name="40% - Accent3 2 2 2 2 6 15" xfId="7266" xr:uid="{00000000-0005-0000-0000-0000671C0000}"/>
    <cellStyle name="40% - Accent3 2 2 2 2 6 16" xfId="7267" xr:uid="{00000000-0005-0000-0000-0000681C0000}"/>
    <cellStyle name="40% - Accent3 2 2 2 2 6 17" xfId="7268" xr:uid="{00000000-0005-0000-0000-0000691C0000}"/>
    <cellStyle name="40% - Accent3 2 2 2 2 6 18" xfId="7269" xr:uid="{00000000-0005-0000-0000-00006A1C0000}"/>
    <cellStyle name="40% - Accent3 2 2 2 2 6 19" xfId="7270" xr:uid="{00000000-0005-0000-0000-00006B1C0000}"/>
    <cellStyle name="40% - Accent3 2 2 2 2 6 2" xfId="7271" xr:uid="{00000000-0005-0000-0000-00006C1C0000}"/>
    <cellStyle name="40% - Accent3 2 2 2 2 6 2 2" xfId="7272" xr:uid="{00000000-0005-0000-0000-00006D1C0000}"/>
    <cellStyle name="40% - Accent3 2 2 2 2 6 20" xfId="7273" xr:uid="{00000000-0005-0000-0000-00006E1C0000}"/>
    <cellStyle name="40% - Accent3 2 2 2 2 6 21" xfId="7274" xr:uid="{00000000-0005-0000-0000-00006F1C0000}"/>
    <cellStyle name="40% - Accent3 2 2 2 2 6 22" xfId="7275" xr:uid="{00000000-0005-0000-0000-0000701C0000}"/>
    <cellStyle name="40% - Accent3 2 2 2 2 6 23" xfId="7276" xr:uid="{00000000-0005-0000-0000-0000711C0000}"/>
    <cellStyle name="40% - Accent3 2 2 2 2 6 24" xfId="7277" xr:uid="{00000000-0005-0000-0000-0000721C0000}"/>
    <cellStyle name="40% - Accent3 2 2 2 2 6 25" xfId="7278" xr:uid="{00000000-0005-0000-0000-0000731C0000}"/>
    <cellStyle name="40% - Accent3 2 2 2 2 6 26" xfId="7279" xr:uid="{00000000-0005-0000-0000-0000741C0000}"/>
    <cellStyle name="40% - Accent3 2 2 2 2 6 27" xfId="7280" xr:uid="{00000000-0005-0000-0000-0000751C0000}"/>
    <cellStyle name="40% - Accent3 2 2 2 2 6 28" xfId="7281" xr:uid="{00000000-0005-0000-0000-0000761C0000}"/>
    <cellStyle name="40% - Accent3 2 2 2 2 6 29" xfId="7282" xr:uid="{00000000-0005-0000-0000-0000771C0000}"/>
    <cellStyle name="40% - Accent3 2 2 2 2 6 3" xfId="7283" xr:uid="{00000000-0005-0000-0000-0000781C0000}"/>
    <cellStyle name="40% - Accent3 2 2 2 2 6 4" xfId="7284" xr:uid="{00000000-0005-0000-0000-0000791C0000}"/>
    <cellStyle name="40% - Accent3 2 2 2 2 6 5" xfId="7285" xr:uid="{00000000-0005-0000-0000-00007A1C0000}"/>
    <cellStyle name="40% - Accent3 2 2 2 2 6 6" xfId="7286" xr:uid="{00000000-0005-0000-0000-00007B1C0000}"/>
    <cellStyle name="40% - Accent3 2 2 2 2 6 7" xfId="7287" xr:uid="{00000000-0005-0000-0000-00007C1C0000}"/>
    <cellStyle name="40% - Accent3 2 2 2 2 6 8" xfId="7288" xr:uid="{00000000-0005-0000-0000-00007D1C0000}"/>
    <cellStyle name="40% - Accent3 2 2 2 2 6 9" xfId="7289" xr:uid="{00000000-0005-0000-0000-00007E1C0000}"/>
    <cellStyle name="40% - Accent3 2 2 2 2 7" xfId="7290" xr:uid="{00000000-0005-0000-0000-00007F1C0000}"/>
    <cellStyle name="40% - Accent3 2 2 2 2 7 2" xfId="7291" xr:uid="{00000000-0005-0000-0000-0000801C0000}"/>
    <cellStyle name="40% - Accent3 2 2 2 2 8" xfId="7292" xr:uid="{00000000-0005-0000-0000-0000811C0000}"/>
    <cellStyle name="40% - Accent3 2 2 2 2 9" xfId="7293" xr:uid="{00000000-0005-0000-0000-0000821C0000}"/>
    <cellStyle name="40% - Accent3 2 2 2 20" xfId="7294" xr:uid="{00000000-0005-0000-0000-0000831C0000}"/>
    <cellStyle name="40% - Accent3 2 2 2 21" xfId="7295" xr:uid="{00000000-0005-0000-0000-0000841C0000}"/>
    <cellStyle name="40% - Accent3 2 2 2 22" xfId="7296" xr:uid="{00000000-0005-0000-0000-0000851C0000}"/>
    <cellStyle name="40% - Accent3 2 2 2 23" xfId="7297" xr:uid="{00000000-0005-0000-0000-0000861C0000}"/>
    <cellStyle name="40% - Accent3 2 2 2 24" xfId="7298" xr:uid="{00000000-0005-0000-0000-0000871C0000}"/>
    <cellStyle name="40% - Accent3 2 2 2 25" xfId="7299" xr:uid="{00000000-0005-0000-0000-0000881C0000}"/>
    <cellStyle name="40% - Accent3 2 2 2 26" xfId="7300" xr:uid="{00000000-0005-0000-0000-0000891C0000}"/>
    <cellStyle name="40% - Accent3 2 2 2 27" xfId="7301" xr:uid="{00000000-0005-0000-0000-00008A1C0000}"/>
    <cellStyle name="40% - Accent3 2 2 2 28" xfId="7302" xr:uid="{00000000-0005-0000-0000-00008B1C0000}"/>
    <cellStyle name="40% - Accent3 2 2 2 29" xfId="7303" xr:uid="{00000000-0005-0000-0000-00008C1C0000}"/>
    <cellStyle name="40% - Accent3 2 2 2 3" xfId="7304" xr:uid="{00000000-0005-0000-0000-00008D1C0000}"/>
    <cellStyle name="40% - Accent3 2 2 2 30" xfId="7305" xr:uid="{00000000-0005-0000-0000-00008E1C0000}"/>
    <cellStyle name="40% - Accent3 2 2 2 31" xfId="7306" xr:uid="{00000000-0005-0000-0000-00008F1C0000}"/>
    <cellStyle name="40% - Accent3 2 2 2 32" xfId="7307" xr:uid="{00000000-0005-0000-0000-0000901C0000}"/>
    <cellStyle name="40% - Accent3 2 2 2 33" xfId="7308" xr:uid="{00000000-0005-0000-0000-0000911C0000}"/>
    <cellStyle name="40% - Accent3 2 2 2 34" xfId="7309" xr:uid="{00000000-0005-0000-0000-0000921C0000}"/>
    <cellStyle name="40% - Accent3 2 2 2 35" xfId="7310" xr:uid="{00000000-0005-0000-0000-0000931C0000}"/>
    <cellStyle name="40% - Accent3 2 2 2 36" xfId="7311" xr:uid="{00000000-0005-0000-0000-0000941C0000}"/>
    <cellStyle name="40% - Accent3 2 2 2 37" xfId="7312" xr:uid="{00000000-0005-0000-0000-0000951C0000}"/>
    <cellStyle name="40% - Accent3 2 2 2 38" xfId="7313" xr:uid="{00000000-0005-0000-0000-0000961C0000}"/>
    <cellStyle name="40% - Accent3 2 2 2 39" xfId="7314" xr:uid="{00000000-0005-0000-0000-0000971C0000}"/>
    <cellStyle name="40% - Accent3 2 2 2 39 2" xfId="7315" xr:uid="{00000000-0005-0000-0000-0000981C0000}"/>
    <cellStyle name="40% - Accent3 2 2 2 4" xfId="7316" xr:uid="{00000000-0005-0000-0000-0000991C0000}"/>
    <cellStyle name="40% - Accent3 2 2 2 5" xfId="7317" xr:uid="{00000000-0005-0000-0000-00009A1C0000}"/>
    <cellStyle name="40% - Accent3 2 2 2 6" xfId="7318" xr:uid="{00000000-0005-0000-0000-00009B1C0000}"/>
    <cellStyle name="40% - Accent3 2 2 2 7" xfId="7319" xr:uid="{00000000-0005-0000-0000-00009C1C0000}"/>
    <cellStyle name="40% - Accent3 2 2 2 8" xfId="7320" xr:uid="{00000000-0005-0000-0000-00009D1C0000}"/>
    <cellStyle name="40% - Accent3 2 2 2 9" xfId="7321" xr:uid="{00000000-0005-0000-0000-00009E1C0000}"/>
    <cellStyle name="40% - Accent3 2 2 20" xfId="7322" xr:uid="{00000000-0005-0000-0000-00009F1C0000}"/>
    <cellStyle name="40% - Accent3 2 2 21" xfId="7323" xr:uid="{00000000-0005-0000-0000-0000A01C0000}"/>
    <cellStyle name="40% - Accent3 2 2 22" xfId="7324" xr:uid="{00000000-0005-0000-0000-0000A11C0000}"/>
    <cellStyle name="40% - Accent3 2 2 23" xfId="7325" xr:uid="{00000000-0005-0000-0000-0000A21C0000}"/>
    <cellStyle name="40% - Accent3 2 2 24" xfId="7326" xr:uid="{00000000-0005-0000-0000-0000A31C0000}"/>
    <cellStyle name="40% - Accent3 2 2 25" xfId="7327" xr:uid="{00000000-0005-0000-0000-0000A41C0000}"/>
    <cellStyle name="40% - Accent3 2 2 26" xfId="7328" xr:uid="{00000000-0005-0000-0000-0000A51C0000}"/>
    <cellStyle name="40% - Accent3 2 2 27" xfId="7329" xr:uid="{00000000-0005-0000-0000-0000A61C0000}"/>
    <cellStyle name="40% - Accent3 2 2 28" xfId="7330" xr:uid="{00000000-0005-0000-0000-0000A71C0000}"/>
    <cellStyle name="40% - Accent3 2 2 29" xfId="7331" xr:uid="{00000000-0005-0000-0000-0000A81C0000}"/>
    <cellStyle name="40% - Accent3 2 2 3" xfId="7332" xr:uid="{00000000-0005-0000-0000-0000A91C0000}"/>
    <cellStyle name="40% - Accent3 2 2 30" xfId="7333" xr:uid="{00000000-0005-0000-0000-0000AA1C0000}"/>
    <cellStyle name="40% - Accent3 2 2 31" xfId="7334" xr:uid="{00000000-0005-0000-0000-0000AB1C0000}"/>
    <cellStyle name="40% - Accent3 2 2 32" xfId="7335" xr:uid="{00000000-0005-0000-0000-0000AC1C0000}"/>
    <cellStyle name="40% - Accent3 2 2 33" xfId="7336" xr:uid="{00000000-0005-0000-0000-0000AD1C0000}"/>
    <cellStyle name="40% - Accent3 2 2 34" xfId="7337" xr:uid="{00000000-0005-0000-0000-0000AE1C0000}"/>
    <cellStyle name="40% - Accent3 2 2 35" xfId="7338" xr:uid="{00000000-0005-0000-0000-0000AF1C0000}"/>
    <cellStyle name="40% - Accent3 2 2 36" xfId="7339" xr:uid="{00000000-0005-0000-0000-0000B01C0000}"/>
    <cellStyle name="40% - Accent3 2 2 37" xfId="7340" xr:uid="{00000000-0005-0000-0000-0000B11C0000}"/>
    <cellStyle name="40% - Accent3 2 2 38" xfId="7341" xr:uid="{00000000-0005-0000-0000-0000B21C0000}"/>
    <cellStyle name="40% - Accent3 2 2 39" xfId="7342" xr:uid="{00000000-0005-0000-0000-0000B31C0000}"/>
    <cellStyle name="40% - Accent3 2 2 4" xfId="7343" xr:uid="{00000000-0005-0000-0000-0000B41C0000}"/>
    <cellStyle name="40% - Accent3 2 2 40" xfId="7344" xr:uid="{00000000-0005-0000-0000-0000B51C0000}"/>
    <cellStyle name="40% - Accent3 2 2 41" xfId="7345" xr:uid="{00000000-0005-0000-0000-0000B61C0000}"/>
    <cellStyle name="40% - Accent3 2 2 42" xfId="7346" xr:uid="{00000000-0005-0000-0000-0000B71C0000}"/>
    <cellStyle name="40% - Accent3 2 2 42 2" xfId="7347" xr:uid="{00000000-0005-0000-0000-0000B81C0000}"/>
    <cellStyle name="40% - Accent3 2 2 5" xfId="7348" xr:uid="{00000000-0005-0000-0000-0000B91C0000}"/>
    <cellStyle name="40% - Accent3 2 2 6" xfId="7349" xr:uid="{00000000-0005-0000-0000-0000BA1C0000}"/>
    <cellStyle name="40% - Accent3 2 2 7" xfId="7350" xr:uid="{00000000-0005-0000-0000-0000BB1C0000}"/>
    <cellStyle name="40% - Accent3 2 2 8" xfId="7351" xr:uid="{00000000-0005-0000-0000-0000BC1C0000}"/>
    <cellStyle name="40% - Accent3 2 2 9" xfId="7352" xr:uid="{00000000-0005-0000-0000-0000BD1C0000}"/>
    <cellStyle name="40% - Accent3 2 20" xfId="7353" xr:uid="{00000000-0005-0000-0000-0000BE1C0000}"/>
    <cellStyle name="40% - Accent3 2 21" xfId="7354" xr:uid="{00000000-0005-0000-0000-0000BF1C0000}"/>
    <cellStyle name="40% - Accent3 2 22" xfId="7355" xr:uid="{00000000-0005-0000-0000-0000C01C0000}"/>
    <cellStyle name="40% - Accent3 2 23" xfId="7356" xr:uid="{00000000-0005-0000-0000-0000C11C0000}"/>
    <cellStyle name="40% - Accent3 2 24" xfId="7357" xr:uid="{00000000-0005-0000-0000-0000C21C0000}"/>
    <cellStyle name="40% - Accent3 2 25" xfId="7358" xr:uid="{00000000-0005-0000-0000-0000C31C0000}"/>
    <cellStyle name="40% - Accent3 2 26" xfId="7359" xr:uid="{00000000-0005-0000-0000-0000C41C0000}"/>
    <cellStyle name="40% - Accent3 2 27" xfId="7360" xr:uid="{00000000-0005-0000-0000-0000C51C0000}"/>
    <cellStyle name="40% - Accent3 2 27 2" xfId="7361" xr:uid="{00000000-0005-0000-0000-0000C61C0000}"/>
    <cellStyle name="40% - Accent3 2 27 2 2" xfId="7362" xr:uid="{00000000-0005-0000-0000-0000C71C0000}"/>
    <cellStyle name="40% - Accent3 2 27 2 3" xfId="7363" xr:uid="{00000000-0005-0000-0000-0000C81C0000}"/>
    <cellStyle name="40% - Accent3 2 27 2 4" xfId="7364" xr:uid="{00000000-0005-0000-0000-0000C91C0000}"/>
    <cellStyle name="40% - Accent3 2 27 2 5" xfId="7365" xr:uid="{00000000-0005-0000-0000-0000CA1C0000}"/>
    <cellStyle name="40% - Accent3 2 27 2 6" xfId="7366" xr:uid="{00000000-0005-0000-0000-0000CB1C0000}"/>
    <cellStyle name="40% - Accent3 2 28" xfId="7367" xr:uid="{00000000-0005-0000-0000-0000CC1C0000}"/>
    <cellStyle name="40% - Accent3 2 28 2" xfId="7368" xr:uid="{00000000-0005-0000-0000-0000CD1C0000}"/>
    <cellStyle name="40% - Accent3 2 28 3" xfId="7369" xr:uid="{00000000-0005-0000-0000-0000CE1C0000}"/>
    <cellStyle name="40% - Accent3 2 28 4" xfId="7370" xr:uid="{00000000-0005-0000-0000-0000CF1C0000}"/>
    <cellStyle name="40% - Accent3 2 28 5" xfId="7371" xr:uid="{00000000-0005-0000-0000-0000D01C0000}"/>
    <cellStyle name="40% - Accent3 2 28 6" xfId="7372" xr:uid="{00000000-0005-0000-0000-0000D11C0000}"/>
    <cellStyle name="40% - Accent3 2 29" xfId="7373" xr:uid="{00000000-0005-0000-0000-0000D21C0000}"/>
    <cellStyle name="40% - Accent3 2 29 2" xfId="7374" xr:uid="{00000000-0005-0000-0000-0000D31C0000}"/>
    <cellStyle name="40% - Accent3 2 29 3" xfId="7375" xr:uid="{00000000-0005-0000-0000-0000D41C0000}"/>
    <cellStyle name="40% - Accent3 2 29 4" xfId="7376" xr:uid="{00000000-0005-0000-0000-0000D51C0000}"/>
    <cellStyle name="40% - Accent3 2 29 5" xfId="7377" xr:uid="{00000000-0005-0000-0000-0000D61C0000}"/>
    <cellStyle name="40% - Accent3 2 29 6" xfId="7378" xr:uid="{00000000-0005-0000-0000-0000D71C0000}"/>
    <cellStyle name="40% - Accent3 2 3" xfId="7379" xr:uid="{00000000-0005-0000-0000-0000D81C0000}"/>
    <cellStyle name="40% - Accent3 2 30" xfId="7380" xr:uid="{00000000-0005-0000-0000-0000D91C0000}"/>
    <cellStyle name="40% - Accent3 2 30 2" xfId="7381" xr:uid="{00000000-0005-0000-0000-0000DA1C0000}"/>
    <cellStyle name="40% - Accent3 2 30 3" xfId="7382" xr:uid="{00000000-0005-0000-0000-0000DB1C0000}"/>
    <cellStyle name="40% - Accent3 2 30 4" xfId="7383" xr:uid="{00000000-0005-0000-0000-0000DC1C0000}"/>
    <cellStyle name="40% - Accent3 2 30 5" xfId="7384" xr:uid="{00000000-0005-0000-0000-0000DD1C0000}"/>
    <cellStyle name="40% - Accent3 2 30 6" xfId="7385" xr:uid="{00000000-0005-0000-0000-0000DE1C0000}"/>
    <cellStyle name="40% - Accent3 2 31" xfId="7386" xr:uid="{00000000-0005-0000-0000-0000DF1C0000}"/>
    <cellStyle name="40% - Accent3 2 31 2" xfId="7387" xr:uid="{00000000-0005-0000-0000-0000E01C0000}"/>
    <cellStyle name="40% - Accent3 2 31 3" xfId="7388" xr:uid="{00000000-0005-0000-0000-0000E11C0000}"/>
    <cellStyle name="40% - Accent3 2 31 4" xfId="7389" xr:uid="{00000000-0005-0000-0000-0000E21C0000}"/>
    <cellStyle name="40% - Accent3 2 31 5" xfId="7390" xr:uid="{00000000-0005-0000-0000-0000E31C0000}"/>
    <cellStyle name="40% - Accent3 2 31 6" xfId="7391" xr:uid="{00000000-0005-0000-0000-0000E41C0000}"/>
    <cellStyle name="40% - Accent3 2 32" xfId="7392" xr:uid="{00000000-0005-0000-0000-0000E51C0000}"/>
    <cellStyle name="40% - Accent3 2 33" xfId="7393" xr:uid="{00000000-0005-0000-0000-0000E61C0000}"/>
    <cellStyle name="40% - Accent3 2 34" xfId="7394" xr:uid="{00000000-0005-0000-0000-0000E71C0000}"/>
    <cellStyle name="40% - Accent3 2 35" xfId="7395" xr:uid="{00000000-0005-0000-0000-0000E81C0000}"/>
    <cellStyle name="40% - Accent3 2 36" xfId="7396" xr:uid="{00000000-0005-0000-0000-0000E91C0000}"/>
    <cellStyle name="40% - Accent3 2 37" xfId="7397" xr:uid="{00000000-0005-0000-0000-0000EA1C0000}"/>
    <cellStyle name="40% - Accent3 2 38" xfId="7398" xr:uid="{00000000-0005-0000-0000-0000EB1C0000}"/>
    <cellStyle name="40% - Accent3 2 39" xfId="7399" xr:uid="{00000000-0005-0000-0000-0000EC1C0000}"/>
    <cellStyle name="40% - Accent3 2 4" xfId="7400" xr:uid="{00000000-0005-0000-0000-0000ED1C0000}"/>
    <cellStyle name="40% - Accent3 2 40" xfId="7401" xr:uid="{00000000-0005-0000-0000-0000EE1C0000}"/>
    <cellStyle name="40% - Accent3 2 40 2" xfId="7402" xr:uid="{00000000-0005-0000-0000-0000EF1C0000}"/>
    <cellStyle name="40% - Accent3 2 40 3" xfId="7403" xr:uid="{00000000-0005-0000-0000-0000F01C0000}"/>
    <cellStyle name="40% - Accent3 2 40 4" xfId="7404" xr:uid="{00000000-0005-0000-0000-0000F11C0000}"/>
    <cellStyle name="40% - Accent3 2 40 5" xfId="7405" xr:uid="{00000000-0005-0000-0000-0000F21C0000}"/>
    <cellStyle name="40% - Accent3 2 40 6" xfId="7406" xr:uid="{00000000-0005-0000-0000-0000F31C0000}"/>
    <cellStyle name="40% - Accent3 2 40 7" xfId="7407" xr:uid="{00000000-0005-0000-0000-0000F41C0000}"/>
    <cellStyle name="40% - Accent3 2 40 8" xfId="7408" xr:uid="{00000000-0005-0000-0000-0000F51C0000}"/>
    <cellStyle name="40% - Accent3 2 41" xfId="7409" xr:uid="{00000000-0005-0000-0000-0000F61C0000}"/>
    <cellStyle name="40% - Accent3 2 41 2" xfId="7410" xr:uid="{00000000-0005-0000-0000-0000F71C0000}"/>
    <cellStyle name="40% - Accent3 2 41 3" xfId="7411" xr:uid="{00000000-0005-0000-0000-0000F81C0000}"/>
    <cellStyle name="40% - Accent3 2 41 4" xfId="7412" xr:uid="{00000000-0005-0000-0000-0000F91C0000}"/>
    <cellStyle name="40% - Accent3 2 41 5" xfId="7413" xr:uid="{00000000-0005-0000-0000-0000FA1C0000}"/>
    <cellStyle name="40% - Accent3 2 41 6" xfId="7414" xr:uid="{00000000-0005-0000-0000-0000FB1C0000}"/>
    <cellStyle name="40% - Accent3 2 41 7" xfId="7415" xr:uid="{00000000-0005-0000-0000-0000FC1C0000}"/>
    <cellStyle name="40% - Accent3 2 41 8" xfId="7416" xr:uid="{00000000-0005-0000-0000-0000FD1C0000}"/>
    <cellStyle name="40% - Accent3 2 42" xfId="7417" xr:uid="{00000000-0005-0000-0000-0000FE1C0000}"/>
    <cellStyle name="40% - Accent3 2 42 2" xfId="7418" xr:uid="{00000000-0005-0000-0000-0000FF1C0000}"/>
    <cellStyle name="40% - Accent3 2 42 3" xfId="7419" xr:uid="{00000000-0005-0000-0000-0000001D0000}"/>
    <cellStyle name="40% - Accent3 2 42 4" xfId="7420" xr:uid="{00000000-0005-0000-0000-0000011D0000}"/>
    <cellStyle name="40% - Accent3 2 42 5" xfId="7421" xr:uid="{00000000-0005-0000-0000-0000021D0000}"/>
    <cellStyle name="40% - Accent3 2 42 6" xfId="7422" xr:uid="{00000000-0005-0000-0000-0000031D0000}"/>
    <cellStyle name="40% - Accent3 2 42 7" xfId="7423" xr:uid="{00000000-0005-0000-0000-0000041D0000}"/>
    <cellStyle name="40% - Accent3 2 42 8" xfId="7424" xr:uid="{00000000-0005-0000-0000-0000051D0000}"/>
    <cellStyle name="40% - Accent3 2 43" xfId="7425" xr:uid="{00000000-0005-0000-0000-0000061D0000}"/>
    <cellStyle name="40% - Accent3 2 43 10" xfId="7426" xr:uid="{00000000-0005-0000-0000-0000071D0000}"/>
    <cellStyle name="40% - Accent3 2 43 11" xfId="7427" xr:uid="{00000000-0005-0000-0000-0000081D0000}"/>
    <cellStyle name="40% - Accent3 2 43 12" xfId="7428" xr:uid="{00000000-0005-0000-0000-0000091D0000}"/>
    <cellStyle name="40% - Accent3 2 43 13" xfId="7429" xr:uid="{00000000-0005-0000-0000-00000A1D0000}"/>
    <cellStyle name="40% - Accent3 2 43 14" xfId="7430" xr:uid="{00000000-0005-0000-0000-00000B1D0000}"/>
    <cellStyle name="40% - Accent3 2 43 15" xfId="7431" xr:uid="{00000000-0005-0000-0000-00000C1D0000}"/>
    <cellStyle name="40% - Accent3 2 43 16" xfId="7432" xr:uid="{00000000-0005-0000-0000-00000D1D0000}"/>
    <cellStyle name="40% - Accent3 2 43 17" xfId="7433" xr:uid="{00000000-0005-0000-0000-00000E1D0000}"/>
    <cellStyle name="40% - Accent3 2 43 18" xfId="7434" xr:uid="{00000000-0005-0000-0000-00000F1D0000}"/>
    <cellStyle name="40% - Accent3 2 43 19" xfId="7435" xr:uid="{00000000-0005-0000-0000-0000101D0000}"/>
    <cellStyle name="40% - Accent3 2 43 2" xfId="7436" xr:uid="{00000000-0005-0000-0000-0000111D0000}"/>
    <cellStyle name="40% - Accent3 2 43 2 2" xfId="7437" xr:uid="{00000000-0005-0000-0000-0000121D0000}"/>
    <cellStyle name="40% - Accent3 2 43 20" xfId="7438" xr:uid="{00000000-0005-0000-0000-0000131D0000}"/>
    <cellStyle name="40% - Accent3 2 43 21" xfId="7439" xr:uid="{00000000-0005-0000-0000-0000141D0000}"/>
    <cellStyle name="40% - Accent3 2 43 22" xfId="7440" xr:uid="{00000000-0005-0000-0000-0000151D0000}"/>
    <cellStyle name="40% - Accent3 2 43 23" xfId="7441" xr:uid="{00000000-0005-0000-0000-0000161D0000}"/>
    <cellStyle name="40% - Accent3 2 43 24" xfId="7442" xr:uid="{00000000-0005-0000-0000-0000171D0000}"/>
    <cellStyle name="40% - Accent3 2 43 25" xfId="7443" xr:uid="{00000000-0005-0000-0000-0000181D0000}"/>
    <cellStyle name="40% - Accent3 2 43 26" xfId="7444" xr:uid="{00000000-0005-0000-0000-0000191D0000}"/>
    <cellStyle name="40% - Accent3 2 43 27" xfId="7445" xr:uid="{00000000-0005-0000-0000-00001A1D0000}"/>
    <cellStyle name="40% - Accent3 2 43 28" xfId="7446" xr:uid="{00000000-0005-0000-0000-00001B1D0000}"/>
    <cellStyle name="40% - Accent3 2 43 29" xfId="7447" xr:uid="{00000000-0005-0000-0000-00001C1D0000}"/>
    <cellStyle name="40% - Accent3 2 43 3" xfId="7448" xr:uid="{00000000-0005-0000-0000-00001D1D0000}"/>
    <cellStyle name="40% - Accent3 2 43 4" xfId="7449" xr:uid="{00000000-0005-0000-0000-00001E1D0000}"/>
    <cellStyle name="40% - Accent3 2 43 5" xfId="7450" xr:uid="{00000000-0005-0000-0000-00001F1D0000}"/>
    <cellStyle name="40% - Accent3 2 43 6" xfId="7451" xr:uid="{00000000-0005-0000-0000-0000201D0000}"/>
    <cellStyle name="40% - Accent3 2 43 7" xfId="7452" xr:uid="{00000000-0005-0000-0000-0000211D0000}"/>
    <cellStyle name="40% - Accent3 2 43 8" xfId="7453" xr:uid="{00000000-0005-0000-0000-0000221D0000}"/>
    <cellStyle name="40% - Accent3 2 43 9" xfId="7454" xr:uid="{00000000-0005-0000-0000-0000231D0000}"/>
    <cellStyle name="40% - Accent3 2 44" xfId="7455" xr:uid="{00000000-0005-0000-0000-0000241D0000}"/>
    <cellStyle name="40% - Accent3 2 44 2" xfId="7456" xr:uid="{00000000-0005-0000-0000-0000251D0000}"/>
    <cellStyle name="40% - Accent3 2 45" xfId="7457" xr:uid="{00000000-0005-0000-0000-0000261D0000}"/>
    <cellStyle name="40% - Accent3 2 46" xfId="7458" xr:uid="{00000000-0005-0000-0000-0000271D0000}"/>
    <cellStyle name="40% - Accent3 2 47" xfId="7459" xr:uid="{00000000-0005-0000-0000-0000281D0000}"/>
    <cellStyle name="40% - Accent3 2 48" xfId="7460" xr:uid="{00000000-0005-0000-0000-0000291D0000}"/>
    <cellStyle name="40% - Accent3 2 49" xfId="7461" xr:uid="{00000000-0005-0000-0000-00002A1D0000}"/>
    <cellStyle name="40% - Accent3 2 5" xfId="7462" xr:uid="{00000000-0005-0000-0000-00002B1D0000}"/>
    <cellStyle name="40% - Accent3 2 50" xfId="7463" xr:uid="{00000000-0005-0000-0000-00002C1D0000}"/>
    <cellStyle name="40% - Accent3 2 51" xfId="7464" xr:uid="{00000000-0005-0000-0000-00002D1D0000}"/>
    <cellStyle name="40% - Accent3 2 52" xfId="7465" xr:uid="{00000000-0005-0000-0000-00002E1D0000}"/>
    <cellStyle name="40% - Accent3 2 53" xfId="7466" xr:uid="{00000000-0005-0000-0000-00002F1D0000}"/>
    <cellStyle name="40% - Accent3 2 54" xfId="7467" xr:uid="{00000000-0005-0000-0000-0000301D0000}"/>
    <cellStyle name="40% - Accent3 2 55" xfId="7468" xr:uid="{00000000-0005-0000-0000-0000311D0000}"/>
    <cellStyle name="40% - Accent3 2 56" xfId="7469" xr:uid="{00000000-0005-0000-0000-0000321D0000}"/>
    <cellStyle name="40% - Accent3 2 57" xfId="7470" xr:uid="{00000000-0005-0000-0000-0000331D0000}"/>
    <cellStyle name="40% - Accent3 2 58" xfId="7471" xr:uid="{00000000-0005-0000-0000-0000341D0000}"/>
    <cellStyle name="40% - Accent3 2 59" xfId="7472" xr:uid="{00000000-0005-0000-0000-0000351D0000}"/>
    <cellStyle name="40% - Accent3 2 6" xfId="7473" xr:uid="{00000000-0005-0000-0000-0000361D0000}"/>
    <cellStyle name="40% - Accent3 2 60" xfId="7474" xr:uid="{00000000-0005-0000-0000-0000371D0000}"/>
    <cellStyle name="40% - Accent3 2 61" xfId="7475" xr:uid="{00000000-0005-0000-0000-0000381D0000}"/>
    <cellStyle name="40% - Accent3 2 62" xfId="7476" xr:uid="{00000000-0005-0000-0000-0000391D0000}"/>
    <cellStyle name="40% - Accent3 2 63" xfId="7477" xr:uid="{00000000-0005-0000-0000-00003A1D0000}"/>
    <cellStyle name="40% - Accent3 2 64" xfId="7478" xr:uid="{00000000-0005-0000-0000-00003B1D0000}"/>
    <cellStyle name="40% - Accent3 2 65" xfId="7479" xr:uid="{00000000-0005-0000-0000-00003C1D0000}"/>
    <cellStyle name="40% - Accent3 2 66" xfId="7480" xr:uid="{00000000-0005-0000-0000-00003D1D0000}"/>
    <cellStyle name="40% - Accent3 2 67" xfId="7481" xr:uid="{00000000-0005-0000-0000-00003E1D0000}"/>
    <cellStyle name="40% - Accent3 2 68" xfId="7482" xr:uid="{00000000-0005-0000-0000-00003F1D0000}"/>
    <cellStyle name="40% - Accent3 2 69" xfId="7483" xr:uid="{00000000-0005-0000-0000-0000401D0000}"/>
    <cellStyle name="40% - Accent3 2 7" xfId="7484" xr:uid="{00000000-0005-0000-0000-0000411D0000}"/>
    <cellStyle name="40% - Accent3 2 7 2" xfId="7485" xr:uid="{00000000-0005-0000-0000-0000421D0000}"/>
    <cellStyle name="40% - Accent3 2 7 3" xfId="7486" xr:uid="{00000000-0005-0000-0000-0000431D0000}"/>
    <cellStyle name="40% - Accent3 2 70" xfId="7487" xr:uid="{00000000-0005-0000-0000-0000441D0000}"/>
    <cellStyle name="40% - Accent3 2 71" xfId="7488" xr:uid="{00000000-0005-0000-0000-0000451D0000}"/>
    <cellStyle name="40% - Accent3 2 71 2" xfId="7489" xr:uid="{00000000-0005-0000-0000-0000461D0000}"/>
    <cellStyle name="40% - Accent3 2 8" xfId="7490" xr:uid="{00000000-0005-0000-0000-0000471D0000}"/>
    <cellStyle name="40% - Accent3 2 9" xfId="7491" xr:uid="{00000000-0005-0000-0000-0000481D0000}"/>
    <cellStyle name="40% - Accent3 20" xfId="7492" xr:uid="{00000000-0005-0000-0000-0000491D0000}"/>
    <cellStyle name="40% - Accent3 20 2" xfId="7493" xr:uid="{00000000-0005-0000-0000-00004A1D0000}"/>
    <cellStyle name="40% - Accent3 20 2 2" xfId="7494" xr:uid="{00000000-0005-0000-0000-00004B1D0000}"/>
    <cellStyle name="40% - Accent3 20 2 3" xfId="7495" xr:uid="{00000000-0005-0000-0000-00004C1D0000}"/>
    <cellStyle name="40% - Accent3 20 2 4" xfId="7496" xr:uid="{00000000-0005-0000-0000-00004D1D0000}"/>
    <cellStyle name="40% - Accent3 20 2 5" xfId="7497" xr:uid="{00000000-0005-0000-0000-00004E1D0000}"/>
    <cellStyle name="40% - Accent3 20 2 6" xfId="7498" xr:uid="{00000000-0005-0000-0000-00004F1D0000}"/>
    <cellStyle name="40% - Accent3 21" xfId="7499" xr:uid="{00000000-0005-0000-0000-0000501D0000}"/>
    <cellStyle name="40% - Accent3 21 2" xfId="7500" xr:uid="{00000000-0005-0000-0000-0000511D0000}"/>
    <cellStyle name="40% - Accent3 21 2 2" xfId="7501" xr:uid="{00000000-0005-0000-0000-0000521D0000}"/>
    <cellStyle name="40% - Accent3 21 2 3" xfId="7502" xr:uid="{00000000-0005-0000-0000-0000531D0000}"/>
    <cellStyle name="40% - Accent3 21 2 4" xfId="7503" xr:uid="{00000000-0005-0000-0000-0000541D0000}"/>
    <cellStyle name="40% - Accent3 21 2 5" xfId="7504" xr:uid="{00000000-0005-0000-0000-0000551D0000}"/>
    <cellStyle name="40% - Accent3 21 2 6" xfId="7505" xr:uid="{00000000-0005-0000-0000-0000561D0000}"/>
    <cellStyle name="40% - Accent3 22" xfId="7506" xr:uid="{00000000-0005-0000-0000-0000571D0000}"/>
    <cellStyle name="40% - Accent3 22 2" xfId="7507" xr:uid="{00000000-0005-0000-0000-0000581D0000}"/>
    <cellStyle name="40% - Accent3 22 2 2" xfId="7508" xr:uid="{00000000-0005-0000-0000-0000591D0000}"/>
    <cellStyle name="40% - Accent3 22 2 3" xfId="7509" xr:uid="{00000000-0005-0000-0000-00005A1D0000}"/>
    <cellStyle name="40% - Accent3 22 2 4" xfId="7510" xr:uid="{00000000-0005-0000-0000-00005B1D0000}"/>
    <cellStyle name="40% - Accent3 22 2 5" xfId="7511" xr:uid="{00000000-0005-0000-0000-00005C1D0000}"/>
    <cellStyle name="40% - Accent3 22 2 6" xfId="7512" xr:uid="{00000000-0005-0000-0000-00005D1D0000}"/>
    <cellStyle name="40% - Accent3 23" xfId="7513" xr:uid="{00000000-0005-0000-0000-00005E1D0000}"/>
    <cellStyle name="40% - Accent3 23 2" xfId="7514" xr:uid="{00000000-0005-0000-0000-00005F1D0000}"/>
    <cellStyle name="40% - Accent3 23 2 2" xfId="7515" xr:uid="{00000000-0005-0000-0000-0000601D0000}"/>
    <cellStyle name="40% - Accent3 23 2 3" xfId="7516" xr:uid="{00000000-0005-0000-0000-0000611D0000}"/>
    <cellStyle name="40% - Accent3 23 2 4" xfId="7517" xr:uid="{00000000-0005-0000-0000-0000621D0000}"/>
    <cellStyle name="40% - Accent3 23 2 5" xfId="7518" xr:uid="{00000000-0005-0000-0000-0000631D0000}"/>
    <cellStyle name="40% - Accent3 23 2 6" xfId="7519" xr:uid="{00000000-0005-0000-0000-0000641D0000}"/>
    <cellStyle name="40% - Accent3 24" xfId="7520" xr:uid="{00000000-0005-0000-0000-0000651D0000}"/>
    <cellStyle name="40% - Accent3 24 2" xfId="7521" xr:uid="{00000000-0005-0000-0000-0000661D0000}"/>
    <cellStyle name="40% - Accent3 24 2 2" xfId="7522" xr:uid="{00000000-0005-0000-0000-0000671D0000}"/>
    <cellStyle name="40% - Accent3 24 2 3" xfId="7523" xr:uid="{00000000-0005-0000-0000-0000681D0000}"/>
    <cellStyle name="40% - Accent3 24 2 4" xfId="7524" xr:uid="{00000000-0005-0000-0000-0000691D0000}"/>
    <cellStyle name="40% - Accent3 24 2 5" xfId="7525" xr:uid="{00000000-0005-0000-0000-00006A1D0000}"/>
    <cellStyle name="40% - Accent3 24 2 6" xfId="7526" xr:uid="{00000000-0005-0000-0000-00006B1D0000}"/>
    <cellStyle name="40% - Accent3 25" xfId="7527" xr:uid="{00000000-0005-0000-0000-00006C1D0000}"/>
    <cellStyle name="40% - Accent3 25 2" xfId="7528" xr:uid="{00000000-0005-0000-0000-00006D1D0000}"/>
    <cellStyle name="40% - Accent3 25 2 2" xfId="7529" xr:uid="{00000000-0005-0000-0000-00006E1D0000}"/>
    <cellStyle name="40% - Accent3 25 2 3" xfId="7530" xr:uid="{00000000-0005-0000-0000-00006F1D0000}"/>
    <cellStyle name="40% - Accent3 25 2 4" xfId="7531" xr:uid="{00000000-0005-0000-0000-0000701D0000}"/>
    <cellStyle name="40% - Accent3 25 2 5" xfId="7532" xr:uid="{00000000-0005-0000-0000-0000711D0000}"/>
    <cellStyle name="40% - Accent3 25 2 6" xfId="7533" xr:uid="{00000000-0005-0000-0000-0000721D0000}"/>
    <cellStyle name="40% - Accent3 26" xfId="7534" xr:uid="{00000000-0005-0000-0000-0000731D0000}"/>
    <cellStyle name="40% - Accent3 26 2" xfId="7535" xr:uid="{00000000-0005-0000-0000-0000741D0000}"/>
    <cellStyle name="40% - Accent3 26 2 2" xfId="7536" xr:uid="{00000000-0005-0000-0000-0000751D0000}"/>
    <cellStyle name="40% - Accent3 26 2 3" xfId="7537" xr:uid="{00000000-0005-0000-0000-0000761D0000}"/>
    <cellStyle name="40% - Accent3 26 2 4" xfId="7538" xr:uid="{00000000-0005-0000-0000-0000771D0000}"/>
    <cellStyle name="40% - Accent3 26 2 5" xfId="7539" xr:uid="{00000000-0005-0000-0000-0000781D0000}"/>
    <cellStyle name="40% - Accent3 26 2 6" xfId="7540" xr:uid="{00000000-0005-0000-0000-0000791D0000}"/>
    <cellStyle name="40% - Accent3 27" xfId="7541" xr:uid="{00000000-0005-0000-0000-00007A1D0000}"/>
    <cellStyle name="40% - Accent3 28" xfId="7542" xr:uid="{00000000-0005-0000-0000-00007B1D0000}"/>
    <cellStyle name="40% - Accent3 28 2" xfId="7543" xr:uid="{00000000-0005-0000-0000-00007C1D0000}"/>
    <cellStyle name="40% - Accent3 28 2 2" xfId="7544" xr:uid="{00000000-0005-0000-0000-00007D1D0000}"/>
    <cellStyle name="40% - Accent3 28 3" xfId="7545" xr:uid="{00000000-0005-0000-0000-00007E1D0000}"/>
    <cellStyle name="40% - Accent3 28 4" xfId="7546" xr:uid="{00000000-0005-0000-0000-00007F1D0000}"/>
    <cellStyle name="40% - Accent3 28 5" xfId="7547" xr:uid="{00000000-0005-0000-0000-0000801D0000}"/>
    <cellStyle name="40% - Accent3 28 6" xfId="7548" xr:uid="{00000000-0005-0000-0000-0000811D0000}"/>
    <cellStyle name="40% - Accent3 29" xfId="7549" xr:uid="{00000000-0005-0000-0000-0000821D0000}"/>
    <cellStyle name="40% - Accent3 29 2" xfId="7550" xr:uid="{00000000-0005-0000-0000-0000831D0000}"/>
    <cellStyle name="40% - Accent3 29 2 2" xfId="7551" xr:uid="{00000000-0005-0000-0000-0000841D0000}"/>
    <cellStyle name="40% - Accent3 29 3" xfId="7552" xr:uid="{00000000-0005-0000-0000-0000851D0000}"/>
    <cellStyle name="40% - Accent3 29 4" xfId="7553" xr:uid="{00000000-0005-0000-0000-0000861D0000}"/>
    <cellStyle name="40% - Accent3 29 5" xfId="7554" xr:uid="{00000000-0005-0000-0000-0000871D0000}"/>
    <cellStyle name="40% - Accent3 29 6" xfId="7555" xr:uid="{00000000-0005-0000-0000-0000881D0000}"/>
    <cellStyle name="40% - Accent3 3" xfId="7556" xr:uid="{00000000-0005-0000-0000-0000891D0000}"/>
    <cellStyle name="40% - Accent3 3 2" xfId="7557" xr:uid="{00000000-0005-0000-0000-00008A1D0000}"/>
    <cellStyle name="40% - Accent3 3 2 2" xfId="7558" xr:uid="{00000000-0005-0000-0000-00008B1D0000}"/>
    <cellStyle name="40% - Accent3 3 2 3" xfId="7559" xr:uid="{00000000-0005-0000-0000-00008C1D0000}"/>
    <cellStyle name="40% - Accent3 3 2 4" xfId="7560" xr:uid="{00000000-0005-0000-0000-00008D1D0000}"/>
    <cellStyle name="40% - Accent3 3 2 5" xfId="7561" xr:uid="{00000000-0005-0000-0000-00008E1D0000}"/>
    <cellStyle name="40% - Accent3 3 2 6" xfId="7562" xr:uid="{00000000-0005-0000-0000-00008F1D0000}"/>
    <cellStyle name="40% - Accent3 3 2 7" xfId="7563" xr:uid="{00000000-0005-0000-0000-0000901D0000}"/>
    <cellStyle name="40% - Accent3 3 2 8" xfId="7564" xr:uid="{00000000-0005-0000-0000-0000911D0000}"/>
    <cellStyle name="40% - Accent3 3 2 9" xfId="7565" xr:uid="{00000000-0005-0000-0000-0000921D0000}"/>
    <cellStyle name="40% - Accent3 3 3" xfId="7566" xr:uid="{00000000-0005-0000-0000-0000931D0000}"/>
    <cellStyle name="40% - Accent3 3 4" xfId="7567" xr:uid="{00000000-0005-0000-0000-0000941D0000}"/>
    <cellStyle name="40% - Accent3 3 5" xfId="7568" xr:uid="{00000000-0005-0000-0000-0000951D0000}"/>
    <cellStyle name="40% - Accent3 30" xfId="7569" xr:uid="{00000000-0005-0000-0000-0000961D0000}"/>
    <cellStyle name="40% - Accent3 31" xfId="7570" xr:uid="{00000000-0005-0000-0000-0000971D0000}"/>
    <cellStyle name="40% - Accent3 32" xfId="7571" xr:uid="{00000000-0005-0000-0000-0000981D0000}"/>
    <cellStyle name="40% - Accent3 33" xfId="7572" xr:uid="{00000000-0005-0000-0000-0000991D0000}"/>
    <cellStyle name="40% - Accent3 34" xfId="7573" xr:uid="{00000000-0005-0000-0000-00009A1D0000}"/>
    <cellStyle name="40% - Accent3 35" xfId="7574" xr:uid="{00000000-0005-0000-0000-00009B1D0000}"/>
    <cellStyle name="40% - Accent3 36" xfId="7575" xr:uid="{00000000-0005-0000-0000-00009C1D0000}"/>
    <cellStyle name="40% - Accent3 37" xfId="7576" xr:uid="{00000000-0005-0000-0000-00009D1D0000}"/>
    <cellStyle name="40% - Accent3 38" xfId="7577" xr:uid="{00000000-0005-0000-0000-00009E1D0000}"/>
    <cellStyle name="40% - Accent3 39" xfId="7578" xr:uid="{00000000-0005-0000-0000-00009F1D0000}"/>
    <cellStyle name="40% - Accent3 4" xfId="7579" xr:uid="{00000000-0005-0000-0000-0000A01D0000}"/>
    <cellStyle name="40% - Accent3 4 2" xfId="7580" xr:uid="{00000000-0005-0000-0000-0000A11D0000}"/>
    <cellStyle name="40% - Accent3 4 2 2" xfId="7581" xr:uid="{00000000-0005-0000-0000-0000A21D0000}"/>
    <cellStyle name="40% - Accent3 4 2 3" xfId="7582" xr:uid="{00000000-0005-0000-0000-0000A31D0000}"/>
    <cellStyle name="40% - Accent3 4 2 4" xfId="7583" xr:uid="{00000000-0005-0000-0000-0000A41D0000}"/>
    <cellStyle name="40% - Accent3 4 2 5" xfId="7584" xr:uid="{00000000-0005-0000-0000-0000A51D0000}"/>
    <cellStyle name="40% - Accent3 4 2 6" xfId="7585" xr:uid="{00000000-0005-0000-0000-0000A61D0000}"/>
    <cellStyle name="40% - Accent3 4 3" xfId="7586" xr:uid="{00000000-0005-0000-0000-0000A71D0000}"/>
    <cellStyle name="40% - Accent3 4 3 2" xfId="7587" xr:uid="{00000000-0005-0000-0000-0000A81D0000}"/>
    <cellStyle name="40% - Accent3 4 3 3" xfId="7588" xr:uid="{00000000-0005-0000-0000-0000A91D0000}"/>
    <cellStyle name="40% - Accent3 4 3 4" xfId="7589" xr:uid="{00000000-0005-0000-0000-0000AA1D0000}"/>
    <cellStyle name="40% - Accent3 4 3 5" xfId="7590" xr:uid="{00000000-0005-0000-0000-0000AB1D0000}"/>
    <cellStyle name="40% - Accent3 4 3 6" xfId="7591" xr:uid="{00000000-0005-0000-0000-0000AC1D0000}"/>
    <cellStyle name="40% - Accent3 4 3 7" xfId="7592" xr:uid="{00000000-0005-0000-0000-0000AD1D0000}"/>
    <cellStyle name="40% - Accent3 4 3 8" xfId="7593" xr:uid="{00000000-0005-0000-0000-0000AE1D0000}"/>
    <cellStyle name="40% - Accent3 4 4" xfId="7594" xr:uid="{00000000-0005-0000-0000-0000AF1D0000}"/>
    <cellStyle name="40% - Accent3 4 4 2" xfId="7595" xr:uid="{00000000-0005-0000-0000-0000B01D0000}"/>
    <cellStyle name="40% - Accent3 4 4 3" xfId="7596" xr:uid="{00000000-0005-0000-0000-0000B11D0000}"/>
    <cellStyle name="40% - Accent3 4 4 4" xfId="7597" xr:uid="{00000000-0005-0000-0000-0000B21D0000}"/>
    <cellStyle name="40% - Accent3 4 4 5" xfId="7598" xr:uid="{00000000-0005-0000-0000-0000B31D0000}"/>
    <cellStyle name="40% - Accent3 4 4 6" xfId="7599" xr:uid="{00000000-0005-0000-0000-0000B41D0000}"/>
    <cellStyle name="40% - Accent3 4 4 7" xfId="7600" xr:uid="{00000000-0005-0000-0000-0000B51D0000}"/>
    <cellStyle name="40% - Accent3 4 4 8" xfId="7601" xr:uid="{00000000-0005-0000-0000-0000B61D0000}"/>
    <cellStyle name="40% - Accent3 4 5" xfId="7602" xr:uid="{00000000-0005-0000-0000-0000B71D0000}"/>
    <cellStyle name="40% - Accent3 4 5 2" xfId="7603" xr:uid="{00000000-0005-0000-0000-0000B81D0000}"/>
    <cellStyle name="40% - Accent3 4 5 3" xfId="7604" xr:uid="{00000000-0005-0000-0000-0000B91D0000}"/>
    <cellStyle name="40% - Accent3 4 5 4" xfId="7605" xr:uid="{00000000-0005-0000-0000-0000BA1D0000}"/>
    <cellStyle name="40% - Accent3 4 5 5" xfId="7606" xr:uid="{00000000-0005-0000-0000-0000BB1D0000}"/>
    <cellStyle name="40% - Accent3 4 5 6" xfId="7607" xr:uid="{00000000-0005-0000-0000-0000BC1D0000}"/>
    <cellStyle name="40% - Accent3 4 5 7" xfId="7608" xr:uid="{00000000-0005-0000-0000-0000BD1D0000}"/>
    <cellStyle name="40% - Accent3 4 5 8" xfId="7609" xr:uid="{00000000-0005-0000-0000-0000BE1D0000}"/>
    <cellStyle name="40% - Accent3 40" xfId="7610" xr:uid="{00000000-0005-0000-0000-0000BF1D0000}"/>
    <cellStyle name="40% - Accent3 41" xfId="7611" xr:uid="{00000000-0005-0000-0000-0000C01D0000}"/>
    <cellStyle name="40% - Accent3 42" xfId="7612" xr:uid="{00000000-0005-0000-0000-0000C11D0000}"/>
    <cellStyle name="40% - Accent3 43" xfId="7613" xr:uid="{00000000-0005-0000-0000-0000C21D0000}"/>
    <cellStyle name="40% - Accent3 44" xfId="7614" xr:uid="{00000000-0005-0000-0000-0000C31D0000}"/>
    <cellStyle name="40% - Accent3 45" xfId="7615" xr:uid="{00000000-0005-0000-0000-0000C41D0000}"/>
    <cellStyle name="40% - Accent3 46" xfId="7616" xr:uid="{00000000-0005-0000-0000-0000C51D0000}"/>
    <cellStyle name="40% - Accent3 47" xfId="7617" xr:uid="{00000000-0005-0000-0000-0000C61D0000}"/>
    <cellStyle name="40% - Accent3 48" xfId="7618" xr:uid="{00000000-0005-0000-0000-0000C71D0000}"/>
    <cellStyle name="40% - Accent3 49" xfId="7619" xr:uid="{00000000-0005-0000-0000-0000C81D0000}"/>
    <cellStyle name="40% - Accent3 5" xfId="7620" xr:uid="{00000000-0005-0000-0000-0000C91D0000}"/>
    <cellStyle name="40% - Accent3 5 2" xfId="7621" xr:uid="{00000000-0005-0000-0000-0000CA1D0000}"/>
    <cellStyle name="40% - Accent3 5 2 2" xfId="7622" xr:uid="{00000000-0005-0000-0000-0000CB1D0000}"/>
    <cellStyle name="40% - Accent3 5 2 3" xfId="7623" xr:uid="{00000000-0005-0000-0000-0000CC1D0000}"/>
    <cellStyle name="40% - Accent3 5 2 4" xfId="7624" xr:uid="{00000000-0005-0000-0000-0000CD1D0000}"/>
    <cellStyle name="40% - Accent3 5 2 5" xfId="7625" xr:uid="{00000000-0005-0000-0000-0000CE1D0000}"/>
    <cellStyle name="40% - Accent3 5 2 6" xfId="7626" xr:uid="{00000000-0005-0000-0000-0000CF1D0000}"/>
    <cellStyle name="40% - Accent3 5 3" xfId="7627" xr:uid="{00000000-0005-0000-0000-0000D01D0000}"/>
    <cellStyle name="40% - Accent3 5 3 2" xfId="7628" xr:uid="{00000000-0005-0000-0000-0000D11D0000}"/>
    <cellStyle name="40% - Accent3 5 3 3" xfId="7629" xr:uid="{00000000-0005-0000-0000-0000D21D0000}"/>
    <cellStyle name="40% - Accent3 5 3 4" xfId="7630" xr:uid="{00000000-0005-0000-0000-0000D31D0000}"/>
    <cellStyle name="40% - Accent3 5 3 5" xfId="7631" xr:uid="{00000000-0005-0000-0000-0000D41D0000}"/>
    <cellStyle name="40% - Accent3 5 3 6" xfId="7632" xr:uid="{00000000-0005-0000-0000-0000D51D0000}"/>
    <cellStyle name="40% - Accent3 5 3 7" xfId="7633" xr:uid="{00000000-0005-0000-0000-0000D61D0000}"/>
    <cellStyle name="40% - Accent3 5 3 8" xfId="7634" xr:uid="{00000000-0005-0000-0000-0000D71D0000}"/>
    <cellStyle name="40% - Accent3 5 4" xfId="7635" xr:uid="{00000000-0005-0000-0000-0000D81D0000}"/>
    <cellStyle name="40% - Accent3 5 4 2" xfId="7636" xr:uid="{00000000-0005-0000-0000-0000D91D0000}"/>
    <cellStyle name="40% - Accent3 5 4 3" xfId="7637" xr:uid="{00000000-0005-0000-0000-0000DA1D0000}"/>
    <cellStyle name="40% - Accent3 5 4 4" xfId="7638" xr:uid="{00000000-0005-0000-0000-0000DB1D0000}"/>
    <cellStyle name="40% - Accent3 5 4 5" xfId="7639" xr:uid="{00000000-0005-0000-0000-0000DC1D0000}"/>
    <cellStyle name="40% - Accent3 5 4 6" xfId="7640" xr:uid="{00000000-0005-0000-0000-0000DD1D0000}"/>
    <cellStyle name="40% - Accent3 5 4 7" xfId="7641" xr:uid="{00000000-0005-0000-0000-0000DE1D0000}"/>
    <cellStyle name="40% - Accent3 5 4 8" xfId="7642" xr:uid="{00000000-0005-0000-0000-0000DF1D0000}"/>
    <cellStyle name="40% - Accent3 5 5" xfId="7643" xr:uid="{00000000-0005-0000-0000-0000E01D0000}"/>
    <cellStyle name="40% - Accent3 5 5 2" xfId="7644" xr:uid="{00000000-0005-0000-0000-0000E11D0000}"/>
    <cellStyle name="40% - Accent3 5 5 3" xfId="7645" xr:uid="{00000000-0005-0000-0000-0000E21D0000}"/>
    <cellStyle name="40% - Accent3 5 5 4" xfId="7646" xr:uid="{00000000-0005-0000-0000-0000E31D0000}"/>
    <cellStyle name="40% - Accent3 5 5 5" xfId="7647" xr:uid="{00000000-0005-0000-0000-0000E41D0000}"/>
    <cellStyle name="40% - Accent3 5 5 6" xfId="7648" xr:uid="{00000000-0005-0000-0000-0000E51D0000}"/>
    <cellStyle name="40% - Accent3 5 5 7" xfId="7649" xr:uid="{00000000-0005-0000-0000-0000E61D0000}"/>
    <cellStyle name="40% - Accent3 5 5 8" xfId="7650" xr:uid="{00000000-0005-0000-0000-0000E71D0000}"/>
    <cellStyle name="40% - Accent3 50" xfId="7651" xr:uid="{00000000-0005-0000-0000-0000E81D0000}"/>
    <cellStyle name="40% - Accent3 51" xfId="7652" xr:uid="{00000000-0005-0000-0000-0000E91D0000}"/>
    <cellStyle name="40% - Accent3 52" xfId="7653" xr:uid="{00000000-0005-0000-0000-0000EA1D0000}"/>
    <cellStyle name="40% - Accent3 53" xfId="7654" xr:uid="{00000000-0005-0000-0000-0000EB1D0000}"/>
    <cellStyle name="40% - Accent3 54" xfId="7655" xr:uid="{00000000-0005-0000-0000-0000EC1D0000}"/>
    <cellStyle name="40% - Accent3 55" xfId="7656" xr:uid="{00000000-0005-0000-0000-0000ED1D0000}"/>
    <cellStyle name="40% - Accent3 56" xfId="7657" xr:uid="{00000000-0005-0000-0000-0000EE1D0000}"/>
    <cellStyle name="40% - Accent3 57" xfId="7658" xr:uid="{00000000-0005-0000-0000-0000EF1D0000}"/>
    <cellStyle name="40% - Accent3 58" xfId="7659" xr:uid="{00000000-0005-0000-0000-0000F01D0000}"/>
    <cellStyle name="40% - Accent3 59" xfId="7660" xr:uid="{00000000-0005-0000-0000-0000F11D0000}"/>
    <cellStyle name="40% - Accent3 6" xfId="7661" xr:uid="{00000000-0005-0000-0000-0000F21D0000}"/>
    <cellStyle name="40% - Accent3 6 2" xfId="7662" xr:uid="{00000000-0005-0000-0000-0000F31D0000}"/>
    <cellStyle name="40% - Accent3 6 2 2" xfId="7663" xr:uid="{00000000-0005-0000-0000-0000F41D0000}"/>
    <cellStyle name="40% - Accent3 6 2 3" xfId="7664" xr:uid="{00000000-0005-0000-0000-0000F51D0000}"/>
    <cellStyle name="40% - Accent3 6 2 4" xfId="7665" xr:uid="{00000000-0005-0000-0000-0000F61D0000}"/>
    <cellStyle name="40% - Accent3 6 2 5" xfId="7666" xr:uid="{00000000-0005-0000-0000-0000F71D0000}"/>
    <cellStyle name="40% - Accent3 6 2 6" xfId="7667" xr:uid="{00000000-0005-0000-0000-0000F81D0000}"/>
    <cellStyle name="40% - Accent3 60" xfId="7668" xr:uid="{00000000-0005-0000-0000-0000F91D0000}"/>
    <cellStyle name="40% - Accent3 61" xfId="7669" xr:uid="{00000000-0005-0000-0000-0000FA1D0000}"/>
    <cellStyle name="40% - Accent3 62" xfId="7670" xr:uid="{00000000-0005-0000-0000-0000FB1D0000}"/>
    <cellStyle name="40% - Accent3 63" xfId="7671" xr:uid="{00000000-0005-0000-0000-0000FC1D0000}"/>
    <cellStyle name="40% - Accent3 7" xfId="7672" xr:uid="{00000000-0005-0000-0000-0000FD1D0000}"/>
    <cellStyle name="40% - Accent3 7 2" xfId="7673" xr:uid="{00000000-0005-0000-0000-0000FE1D0000}"/>
    <cellStyle name="40% - Accent3 7 2 2" xfId="7674" xr:uid="{00000000-0005-0000-0000-0000FF1D0000}"/>
    <cellStyle name="40% - Accent3 7 2 3" xfId="7675" xr:uid="{00000000-0005-0000-0000-0000001E0000}"/>
    <cellStyle name="40% - Accent3 7 2 4" xfId="7676" xr:uid="{00000000-0005-0000-0000-0000011E0000}"/>
    <cellStyle name="40% - Accent3 7 2 5" xfId="7677" xr:uid="{00000000-0005-0000-0000-0000021E0000}"/>
    <cellStyle name="40% - Accent3 7 2 6" xfId="7678" xr:uid="{00000000-0005-0000-0000-0000031E0000}"/>
    <cellStyle name="40% - Accent3 8" xfId="7679" xr:uid="{00000000-0005-0000-0000-0000041E0000}"/>
    <cellStyle name="40% - Accent3 8 2" xfId="7680" xr:uid="{00000000-0005-0000-0000-0000051E0000}"/>
    <cellStyle name="40% - Accent3 8 2 2" xfId="7681" xr:uid="{00000000-0005-0000-0000-0000061E0000}"/>
    <cellStyle name="40% - Accent3 8 2 3" xfId="7682" xr:uid="{00000000-0005-0000-0000-0000071E0000}"/>
    <cellStyle name="40% - Accent3 8 2 4" xfId="7683" xr:uid="{00000000-0005-0000-0000-0000081E0000}"/>
    <cellStyle name="40% - Accent3 8 2 5" xfId="7684" xr:uid="{00000000-0005-0000-0000-0000091E0000}"/>
    <cellStyle name="40% - Accent3 8 2 6" xfId="7685" xr:uid="{00000000-0005-0000-0000-00000A1E0000}"/>
    <cellStyle name="40% - Accent3 9" xfId="7686" xr:uid="{00000000-0005-0000-0000-00000B1E0000}"/>
    <cellStyle name="40% - Accent3 9 2" xfId="7687" xr:uid="{00000000-0005-0000-0000-00000C1E0000}"/>
    <cellStyle name="40% - Accent3 9 2 2" xfId="7688" xr:uid="{00000000-0005-0000-0000-00000D1E0000}"/>
    <cellStyle name="40% - Accent3 9 2 3" xfId="7689" xr:uid="{00000000-0005-0000-0000-00000E1E0000}"/>
    <cellStyle name="40% - Accent3 9 2 4" xfId="7690" xr:uid="{00000000-0005-0000-0000-00000F1E0000}"/>
    <cellStyle name="40% - Accent3 9 2 5" xfId="7691" xr:uid="{00000000-0005-0000-0000-0000101E0000}"/>
    <cellStyle name="40% - Accent3 9 2 6" xfId="7692" xr:uid="{00000000-0005-0000-0000-0000111E0000}"/>
    <cellStyle name="40% - Accent4" xfId="37572" builtinId="43" customBuiltin="1"/>
    <cellStyle name="40% - Accent4 10" xfId="7693" xr:uid="{00000000-0005-0000-0000-0000131E0000}"/>
    <cellStyle name="40% - Accent4 10 2" xfId="7694" xr:uid="{00000000-0005-0000-0000-0000141E0000}"/>
    <cellStyle name="40% - Accent4 10 2 2" xfId="7695" xr:uid="{00000000-0005-0000-0000-0000151E0000}"/>
    <cellStyle name="40% - Accent4 10 2 3" xfId="7696" xr:uid="{00000000-0005-0000-0000-0000161E0000}"/>
    <cellStyle name="40% - Accent4 10 2 4" xfId="7697" xr:uid="{00000000-0005-0000-0000-0000171E0000}"/>
    <cellStyle name="40% - Accent4 10 2 5" xfId="7698" xr:uid="{00000000-0005-0000-0000-0000181E0000}"/>
    <cellStyle name="40% - Accent4 10 2 6" xfId="7699" xr:uid="{00000000-0005-0000-0000-0000191E0000}"/>
    <cellStyle name="40% - Accent4 11" xfId="7700" xr:uid="{00000000-0005-0000-0000-00001A1E0000}"/>
    <cellStyle name="40% - Accent4 11 2" xfId="7701" xr:uid="{00000000-0005-0000-0000-00001B1E0000}"/>
    <cellStyle name="40% - Accent4 11 2 2" xfId="7702" xr:uid="{00000000-0005-0000-0000-00001C1E0000}"/>
    <cellStyle name="40% - Accent4 11 2 3" xfId="7703" xr:uid="{00000000-0005-0000-0000-00001D1E0000}"/>
    <cellStyle name="40% - Accent4 11 2 4" xfId="7704" xr:uid="{00000000-0005-0000-0000-00001E1E0000}"/>
    <cellStyle name="40% - Accent4 11 2 5" xfId="7705" xr:uid="{00000000-0005-0000-0000-00001F1E0000}"/>
    <cellStyle name="40% - Accent4 11 2 6" xfId="7706" xr:uid="{00000000-0005-0000-0000-0000201E0000}"/>
    <cellStyle name="40% - Accent4 12" xfId="7707" xr:uid="{00000000-0005-0000-0000-0000211E0000}"/>
    <cellStyle name="40% - Accent4 12 2" xfId="7708" xr:uid="{00000000-0005-0000-0000-0000221E0000}"/>
    <cellStyle name="40% - Accent4 12 2 2" xfId="7709" xr:uid="{00000000-0005-0000-0000-0000231E0000}"/>
    <cellStyle name="40% - Accent4 12 2 3" xfId="7710" xr:uid="{00000000-0005-0000-0000-0000241E0000}"/>
    <cellStyle name="40% - Accent4 12 2 4" xfId="7711" xr:uid="{00000000-0005-0000-0000-0000251E0000}"/>
    <cellStyle name="40% - Accent4 12 2 5" xfId="7712" xr:uid="{00000000-0005-0000-0000-0000261E0000}"/>
    <cellStyle name="40% - Accent4 12 2 6" xfId="7713" xr:uid="{00000000-0005-0000-0000-0000271E0000}"/>
    <cellStyle name="40% - Accent4 13" xfId="7714" xr:uid="{00000000-0005-0000-0000-0000281E0000}"/>
    <cellStyle name="40% - Accent4 13 2" xfId="7715" xr:uid="{00000000-0005-0000-0000-0000291E0000}"/>
    <cellStyle name="40% - Accent4 13 2 2" xfId="7716" xr:uid="{00000000-0005-0000-0000-00002A1E0000}"/>
    <cellStyle name="40% - Accent4 13 2 3" xfId="7717" xr:uid="{00000000-0005-0000-0000-00002B1E0000}"/>
    <cellStyle name="40% - Accent4 13 2 4" xfId="7718" xr:uid="{00000000-0005-0000-0000-00002C1E0000}"/>
    <cellStyle name="40% - Accent4 13 2 5" xfId="7719" xr:uid="{00000000-0005-0000-0000-00002D1E0000}"/>
    <cellStyle name="40% - Accent4 13 2 6" xfId="7720" xr:uid="{00000000-0005-0000-0000-00002E1E0000}"/>
    <cellStyle name="40% - Accent4 14" xfId="7721" xr:uid="{00000000-0005-0000-0000-00002F1E0000}"/>
    <cellStyle name="40% - Accent4 14 2" xfId="7722" xr:uid="{00000000-0005-0000-0000-0000301E0000}"/>
    <cellStyle name="40% - Accent4 14 2 2" xfId="7723" xr:uid="{00000000-0005-0000-0000-0000311E0000}"/>
    <cellStyle name="40% - Accent4 14 2 3" xfId="7724" xr:uid="{00000000-0005-0000-0000-0000321E0000}"/>
    <cellStyle name="40% - Accent4 14 2 4" xfId="7725" xr:uid="{00000000-0005-0000-0000-0000331E0000}"/>
    <cellStyle name="40% - Accent4 14 2 5" xfId="7726" xr:uid="{00000000-0005-0000-0000-0000341E0000}"/>
    <cellStyle name="40% - Accent4 14 2 6" xfId="7727" xr:uid="{00000000-0005-0000-0000-0000351E0000}"/>
    <cellStyle name="40% - Accent4 15" xfId="7728" xr:uid="{00000000-0005-0000-0000-0000361E0000}"/>
    <cellStyle name="40% - Accent4 15 2" xfId="7729" xr:uid="{00000000-0005-0000-0000-0000371E0000}"/>
    <cellStyle name="40% - Accent4 15 2 2" xfId="7730" xr:uid="{00000000-0005-0000-0000-0000381E0000}"/>
    <cellStyle name="40% - Accent4 15 2 3" xfId="7731" xr:uid="{00000000-0005-0000-0000-0000391E0000}"/>
    <cellStyle name="40% - Accent4 15 2 4" xfId="7732" xr:uid="{00000000-0005-0000-0000-00003A1E0000}"/>
    <cellStyle name="40% - Accent4 15 2 5" xfId="7733" xr:uid="{00000000-0005-0000-0000-00003B1E0000}"/>
    <cellStyle name="40% - Accent4 15 2 6" xfId="7734" xr:uid="{00000000-0005-0000-0000-00003C1E0000}"/>
    <cellStyle name="40% - Accent4 16" xfId="7735" xr:uid="{00000000-0005-0000-0000-00003D1E0000}"/>
    <cellStyle name="40% - Accent4 16 2" xfId="7736" xr:uid="{00000000-0005-0000-0000-00003E1E0000}"/>
    <cellStyle name="40% - Accent4 16 2 2" xfId="7737" xr:uid="{00000000-0005-0000-0000-00003F1E0000}"/>
    <cellStyle name="40% - Accent4 16 2 3" xfId="7738" xr:uid="{00000000-0005-0000-0000-0000401E0000}"/>
    <cellStyle name="40% - Accent4 16 2 4" xfId="7739" xr:uid="{00000000-0005-0000-0000-0000411E0000}"/>
    <cellStyle name="40% - Accent4 16 2 5" xfId="7740" xr:uid="{00000000-0005-0000-0000-0000421E0000}"/>
    <cellStyle name="40% - Accent4 16 2 6" xfId="7741" xr:uid="{00000000-0005-0000-0000-0000431E0000}"/>
    <cellStyle name="40% - Accent4 17" xfId="7742" xr:uid="{00000000-0005-0000-0000-0000441E0000}"/>
    <cellStyle name="40% - Accent4 17 2" xfId="7743" xr:uid="{00000000-0005-0000-0000-0000451E0000}"/>
    <cellStyle name="40% - Accent4 17 2 2" xfId="7744" xr:uid="{00000000-0005-0000-0000-0000461E0000}"/>
    <cellStyle name="40% - Accent4 17 2 3" xfId="7745" xr:uid="{00000000-0005-0000-0000-0000471E0000}"/>
    <cellStyle name="40% - Accent4 17 2 4" xfId="7746" xr:uid="{00000000-0005-0000-0000-0000481E0000}"/>
    <cellStyle name="40% - Accent4 17 2 5" xfId="7747" xr:uid="{00000000-0005-0000-0000-0000491E0000}"/>
    <cellStyle name="40% - Accent4 17 2 6" xfId="7748" xr:uid="{00000000-0005-0000-0000-00004A1E0000}"/>
    <cellStyle name="40% - Accent4 18" xfId="7749" xr:uid="{00000000-0005-0000-0000-00004B1E0000}"/>
    <cellStyle name="40% - Accent4 18 2" xfId="7750" xr:uid="{00000000-0005-0000-0000-00004C1E0000}"/>
    <cellStyle name="40% - Accent4 18 2 2" xfId="7751" xr:uid="{00000000-0005-0000-0000-00004D1E0000}"/>
    <cellStyle name="40% - Accent4 18 2 3" xfId="7752" xr:uid="{00000000-0005-0000-0000-00004E1E0000}"/>
    <cellStyle name="40% - Accent4 18 2 4" xfId="7753" xr:uid="{00000000-0005-0000-0000-00004F1E0000}"/>
    <cellStyle name="40% - Accent4 18 2 5" xfId="7754" xr:uid="{00000000-0005-0000-0000-0000501E0000}"/>
    <cellStyle name="40% - Accent4 18 2 6" xfId="7755" xr:uid="{00000000-0005-0000-0000-0000511E0000}"/>
    <cellStyle name="40% - Accent4 19" xfId="7756" xr:uid="{00000000-0005-0000-0000-0000521E0000}"/>
    <cellStyle name="40% - Accent4 19 2" xfId="7757" xr:uid="{00000000-0005-0000-0000-0000531E0000}"/>
    <cellStyle name="40% - Accent4 19 2 2" xfId="7758" xr:uid="{00000000-0005-0000-0000-0000541E0000}"/>
    <cellStyle name="40% - Accent4 19 2 3" xfId="7759" xr:uid="{00000000-0005-0000-0000-0000551E0000}"/>
    <cellStyle name="40% - Accent4 19 2 4" xfId="7760" xr:uid="{00000000-0005-0000-0000-0000561E0000}"/>
    <cellStyle name="40% - Accent4 19 2 5" xfId="7761" xr:uid="{00000000-0005-0000-0000-0000571E0000}"/>
    <cellStyle name="40% - Accent4 19 2 6" xfId="7762" xr:uid="{00000000-0005-0000-0000-0000581E0000}"/>
    <cellStyle name="40% - Accent4 2" xfId="7763" xr:uid="{00000000-0005-0000-0000-0000591E0000}"/>
    <cellStyle name="40% - Accent4 2 10" xfId="7764" xr:uid="{00000000-0005-0000-0000-00005A1E0000}"/>
    <cellStyle name="40% - Accent4 2 11" xfId="7765" xr:uid="{00000000-0005-0000-0000-00005B1E0000}"/>
    <cellStyle name="40% - Accent4 2 12" xfId="7766" xr:uid="{00000000-0005-0000-0000-00005C1E0000}"/>
    <cellStyle name="40% - Accent4 2 13" xfId="7767" xr:uid="{00000000-0005-0000-0000-00005D1E0000}"/>
    <cellStyle name="40% - Accent4 2 14" xfId="7768" xr:uid="{00000000-0005-0000-0000-00005E1E0000}"/>
    <cellStyle name="40% - Accent4 2 15" xfId="7769" xr:uid="{00000000-0005-0000-0000-00005F1E0000}"/>
    <cellStyle name="40% - Accent4 2 16" xfId="7770" xr:uid="{00000000-0005-0000-0000-0000601E0000}"/>
    <cellStyle name="40% - Accent4 2 17" xfId="7771" xr:uid="{00000000-0005-0000-0000-0000611E0000}"/>
    <cellStyle name="40% - Accent4 2 18" xfId="7772" xr:uid="{00000000-0005-0000-0000-0000621E0000}"/>
    <cellStyle name="40% - Accent4 2 19" xfId="7773" xr:uid="{00000000-0005-0000-0000-0000631E0000}"/>
    <cellStyle name="40% - Accent4 2 2" xfId="7774" xr:uid="{00000000-0005-0000-0000-0000641E0000}"/>
    <cellStyle name="40% - Accent4 2 2 10" xfId="7775" xr:uid="{00000000-0005-0000-0000-0000651E0000}"/>
    <cellStyle name="40% - Accent4 2 2 11" xfId="7776" xr:uid="{00000000-0005-0000-0000-0000661E0000}"/>
    <cellStyle name="40% - Accent4 2 2 11 2" xfId="7777" xr:uid="{00000000-0005-0000-0000-0000671E0000}"/>
    <cellStyle name="40% - Accent4 2 2 11 3" xfId="7778" xr:uid="{00000000-0005-0000-0000-0000681E0000}"/>
    <cellStyle name="40% - Accent4 2 2 11 4" xfId="7779" xr:uid="{00000000-0005-0000-0000-0000691E0000}"/>
    <cellStyle name="40% - Accent4 2 2 11 5" xfId="7780" xr:uid="{00000000-0005-0000-0000-00006A1E0000}"/>
    <cellStyle name="40% - Accent4 2 2 11 6" xfId="7781" xr:uid="{00000000-0005-0000-0000-00006B1E0000}"/>
    <cellStyle name="40% - Accent4 2 2 11 7" xfId="7782" xr:uid="{00000000-0005-0000-0000-00006C1E0000}"/>
    <cellStyle name="40% - Accent4 2 2 11 8" xfId="7783" xr:uid="{00000000-0005-0000-0000-00006D1E0000}"/>
    <cellStyle name="40% - Accent4 2 2 12" xfId="7784" xr:uid="{00000000-0005-0000-0000-00006E1E0000}"/>
    <cellStyle name="40% - Accent4 2 2 12 2" xfId="7785" xr:uid="{00000000-0005-0000-0000-00006F1E0000}"/>
    <cellStyle name="40% - Accent4 2 2 12 3" xfId="7786" xr:uid="{00000000-0005-0000-0000-0000701E0000}"/>
    <cellStyle name="40% - Accent4 2 2 12 4" xfId="7787" xr:uid="{00000000-0005-0000-0000-0000711E0000}"/>
    <cellStyle name="40% - Accent4 2 2 12 5" xfId="7788" xr:uid="{00000000-0005-0000-0000-0000721E0000}"/>
    <cellStyle name="40% - Accent4 2 2 12 6" xfId="7789" xr:uid="{00000000-0005-0000-0000-0000731E0000}"/>
    <cellStyle name="40% - Accent4 2 2 12 7" xfId="7790" xr:uid="{00000000-0005-0000-0000-0000741E0000}"/>
    <cellStyle name="40% - Accent4 2 2 12 8" xfId="7791" xr:uid="{00000000-0005-0000-0000-0000751E0000}"/>
    <cellStyle name="40% - Accent4 2 2 13" xfId="7792" xr:uid="{00000000-0005-0000-0000-0000761E0000}"/>
    <cellStyle name="40% - Accent4 2 2 13 2" xfId="7793" xr:uid="{00000000-0005-0000-0000-0000771E0000}"/>
    <cellStyle name="40% - Accent4 2 2 13 3" xfId="7794" xr:uid="{00000000-0005-0000-0000-0000781E0000}"/>
    <cellStyle name="40% - Accent4 2 2 13 4" xfId="7795" xr:uid="{00000000-0005-0000-0000-0000791E0000}"/>
    <cellStyle name="40% - Accent4 2 2 13 5" xfId="7796" xr:uid="{00000000-0005-0000-0000-00007A1E0000}"/>
    <cellStyle name="40% - Accent4 2 2 13 6" xfId="7797" xr:uid="{00000000-0005-0000-0000-00007B1E0000}"/>
    <cellStyle name="40% - Accent4 2 2 13 7" xfId="7798" xr:uid="{00000000-0005-0000-0000-00007C1E0000}"/>
    <cellStyle name="40% - Accent4 2 2 13 8" xfId="7799" xr:uid="{00000000-0005-0000-0000-00007D1E0000}"/>
    <cellStyle name="40% - Accent4 2 2 14" xfId="7800" xr:uid="{00000000-0005-0000-0000-00007E1E0000}"/>
    <cellStyle name="40% - Accent4 2 2 14 10" xfId="7801" xr:uid="{00000000-0005-0000-0000-00007F1E0000}"/>
    <cellStyle name="40% - Accent4 2 2 14 11" xfId="7802" xr:uid="{00000000-0005-0000-0000-0000801E0000}"/>
    <cellStyle name="40% - Accent4 2 2 14 12" xfId="7803" xr:uid="{00000000-0005-0000-0000-0000811E0000}"/>
    <cellStyle name="40% - Accent4 2 2 14 13" xfId="7804" xr:uid="{00000000-0005-0000-0000-0000821E0000}"/>
    <cellStyle name="40% - Accent4 2 2 14 14" xfId="7805" xr:uid="{00000000-0005-0000-0000-0000831E0000}"/>
    <cellStyle name="40% - Accent4 2 2 14 15" xfId="7806" xr:uid="{00000000-0005-0000-0000-0000841E0000}"/>
    <cellStyle name="40% - Accent4 2 2 14 16" xfId="7807" xr:uid="{00000000-0005-0000-0000-0000851E0000}"/>
    <cellStyle name="40% - Accent4 2 2 14 17" xfId="7808" xr:uid="{00000000-0005-0000-0000-0000861E0000}"/>
    <cellStyle name="40% - Accent4 2 2 14 18" xfId="7809" xr:uid="{00000000-0005-0000-0000-0000871E0000}"/>
    <cellStyle name="40% - Accent4 2 2 14 19" xfId="7810" xr:uid="{00000000-0005-0000-0000-0000881E0000}"/>
    <cellStyle name="40% - Accent4 2 2 14 2" xfId="7811" xr:uid="{00000000-0005-0000-0000-0000891E0000}"/>
    <cellStyle name="40% - Accent4 2 2 14 2 2" xfId="7812" xr:uid="{00000000-0005-0000-0000-00008A1E0000}"/>
    <cellStyle name="40% - Accent4 2 2 14 20" xfId="7813" xr:uid="{00000000-0005-0000-0000-00008B1E0000}"/>
    <cellStyle name="40% - Accent4 2 2 14 21" xfId="7814" xr:uid="{00000000-0005-0000-0000-00008C1E0000}"/>
    <cellStyle name="40% - Accent4 2 2 14 22" xfId="7815" xr:uid="{00000000-0005-0000-0000-00008D1E0000}"/>
    <cellStyle name="40% - Accent4 2 2 14 23" xfId="7816" xr:uid="{00000000-0005-0000-0000-00008E1E0000}"/>
    <cellStyle name="40% - Accent4 2 2 14 24" xfId="7817" xr:uid="{00000000-0005-0000-0000-00008F1E0000}"/>
    <cellStyle name="40% - Accent4 2 2 14 25" xfId="7818" xr:uid="{00000000-0005-0000-0000-0000901E0000}"/>
    <cellStyle name="40% - Accent4 2 2 14 26" xfId="7819" xr:uid="{00000000-0005-0000-0000-0000911E0000}"/>
    <cellStyle name="40% - Accent4 2 2 14 27" xfId="7820" xr:uid="{00000000-0005-0000-0000-0000921E0000}"/>
    <cellStyle name="40% - Accent4 2 2 14 28" xfId="7821" xr:uid="{00000000-0005-0000-0000-0000931E0000}"/>
    <cellStyle name="40% - Accent4 2 2 14 29" xfId="7822" xr:uid="{00000000-0005-0000-0000-0000941E0000}"/>
    <cellStyle name="40% - Accent4 2 2 14 3" xfId="7823" xr:uid="{00000000-0005-0000-0000-0000951E0000}"/>
    <cellStyle name="40% - Accent4 2 2 14 4" xfId="7824" xr:uid="{00000000-0005-0000-0000-0000961E0000}"/>
    <cellStyle name="40% - Accent4 2 2 14 5" xfId="7825" xr:uid="{00000000-0005-0000-0000-0000971E0000}"/>
    <cellStyle name="40% - Accent4 2 2 14 6" xfId="7826" xr:uid="{00000000-0005-0000-0000-0000981E0000}"/>
    <cellStyle name="40% - Accent4 2 2 14 7" xfId="7827" xr:uid="{00000000-0005-0000-0000-0000991E0000}"/>
    <cellStyle name="40% - Accent4 2 2 14 8" xfId="7828" xr:uid="{00000000-0005-0000-0000-00009A1E0000}"/>
    <cellStyle name="40% - Accent4 2 2 14 9" xfId="7829" xr:uid="{00000000-0005-0000-0000-00009B1E0000}"/>
    <cellStyle name="40% - Accent4 2 2 15" xfId="7830" xr:uid="{00000000-0005-0000-0000-00009C1E0000}"/>
    <cellStyle name="40% - Accent4 2 2 15 2" xfId="7831" xr:uid="{00000000-0005-0000-0000-00009D1E0000}"/>
    <cellStyle name="40% - Accent4 2 2 16" xfId="7832" xr:uid="{00000000-0005-0000-0000-00009E1E0000}"/>
    <cellStyle name="40% - Accent4 2 2 17" xfId="7833" xr:uid="{00000000-0005-0000-0000-00009F1E0000}"/>
    <cellStyle name="40% - Accent4 2 2 18" xfId="7834" xr:uid="{00000000-0005-0000-0000-0000A01E0000}"/>
    <cellStyle name="40% - Accent4 2 2 19" xfId="7835" xr:uid="{00000000-0005-0000-0000-0000A11E0000}"/>
    <cellStyle name="40% - Accent4 2 2 2" xfId="7836" xr:uid="{00000000-0005-0000-0000-0000A21E0000}"/>
    <cellStyle name="40% - Accent4 2 2 2 10" xfId="7837" xr:uid="{00000000-0005-0000-0000-0000A31E0000}"/>
    <cellStyle name="40% - Accent4 2 2 2 11" xfId="7838" xr:uid="{00000000-0005-0000-0000-0000A41E0000}"/>
    <cellStyle name="40% - Accent4 2 2 2 11 10" xfId="7839" xr:uid="{00000000-0005-0000-0000-0000A51E0000}"/>
    <cellStyle name="40% - Accent4 2 2 2 11 11" xfId="7840" xr:uid="{00000000-0005-0000-0000-0000A61E0000}"/>
    <cellStyle name="40% - Accent4 2 2 2 11 12" xfId="7841" xr:uid="{00000000-0005-0000-0000-0000A71E0000}"/>
    <cellStyle name="40% - Accent4 2 2 2 11 13" xfId="7842" xr:uid="{00000000-0005-0000-0000-0000A81E0000}"/>
    <cellStyle name="40% - Accent4 2 2 2 11 14" xfId="7843" xr:uid="{00000000-0005-0000-0000-0000A91E0000}"/>
    <cellStyle name="40% - Accent4 2 2 2 11 15" xfId="7844" xr:uid="{00000000-0005-0000-0000-0000AA1E0000}"/>
    <cellStyle name="40% - Accent4 2 2 2 11 16" xfId="7845" xr:uid="{00000000-0005-0000-0000-0000AB1E0000}"/>
    <cellStyle name="40% - Accent4 2 2 2 11 17" xfId="7846" xr:uid="{00000000-0005-0000-0000-0000AC1E0000}"/>
    <cellStyle name="40% - Accent4 2 2 2 11 18" xfId="7847" xr:uid="{00000000-0005-0000-0000-0000AD1E0000}"/>
    <cellStyle name="40% - Accent4 2 2 2 11 19" xfId="7848" xr:uid="{00000000-0005-0000-0000-0000AE1E0000}"/>
    <cellStyle name="40% - Accent4 2 2 2 11 2" xfId="7849" xr:uid="{00000000-0005-0000-0000-0000AF1E0000}"/>
    <cellStyle name="40% - Accent4 2 2 2 11 2 2" xfId="7850" xr:uid="{00000000-0005-0000-0000-0000B01E0000}"/>
    <cellStyle name="40% - Accent4 2 2 2 11 20" xfId="7851" xr:uid="{00000000-0005-0000-0000-0000B11E0000}"/>
    <cellStyle name="40% - Accent4 2 2 2 11 21" xfId="7852" xr:uid="{00000000-0005-0000-0000-0000B21E0000}"/>
    <cellStyle name="40% - Accent4 2 2 2 11 22" xfId="7853" xr:uid="{00000000-0005-0000-0000-0000B31E0000}"/>
    <cellStyle name="40% - Accent4 2 2 2 11 23" xfId="7854" xr:uid="{00000000-0005-0000-0000-0000B41E0000}"/>
    <cellStyle name="40% - Accent4 2 2 2 11 24" xfId="7855" xr:uid="{00000000-0005-0000-0000-0000B51E0000}"/>
    <cellStyle name="40% - Accent4 2 2 2 11 25" xfId="7856" xr:uid="{00000000-0005-0000-0000-0000B61E0000}"/>
    <cellStyle name="40% - Accent4 2 2 2 11 26" xfId="7857" xr:uid="{00000000-0005-0000-0000-0000B71E0000}"/>
    <cellStyle name="40% - Accent4 2 2 2 11 27" xfId="7858" xr:uid="{00000000-0005-0000-0000-0000B81E0000}"/>
    <cellStyle name="40% - Accent4 2 2 2 11 28" xfId="7859" xr:uid="{00000000-0005-0000-0000-0000B91E0000}"/>
    <cellStyle name="40% - Accent4 2 2 2 11 29" xfId="7860" xr:uid="{00000000-0005-0000-0000-0000BA1E0000}"/>
    <cellStyle name="40% - Accent4 2 2 2 11 3" xfId="7861" xr:uid="{00000000-0005-0000-0000-0000BB1E0000}"/>
    <cellStyle name="40% - Accent4 2 2 2 11 4" xfId="7862" xr:uid="{00000000-0005-0000-0000-0000BC1E0000}"/>
    <cellStyle name="40% - Accent4 2 2 2 11 5" xfId="7863" xr:uid="{00000000-0005-0000-0000-0000BD1E0000}"/>
    <cellStyle name="40% - Accent4 2 2 2 11 6" xfId="7864" xr:uid="{00000000-0005-0000-0000-0000BE1E0000}"/>
    <cellStyle name="40% - Accent4 2 2 2 11 7" xfId="7865" xr:uid="{00000000-0005-0000-0000-0000BF1E0000}"/>
    <cellStyle name="40% - Accent4 2 2 2 11 8" xfId="7866" xr:uid="{00000000-0005-0000-0000-0000C01E0000}"/>
    <cellStyle name="40% - Accent4 2 2 2 11 9" xfId="7867" xr:uid="{00000000-0005-0000-0000-0000C11E0000}"/>
    <cellStyle name="40% - Accent4 2 2 2 12" xfId="7868" xr:uid="{00000000-0005-0000-0000-0000C21E0000}"/>
    <cellStyle name="40% - Accent4 2 2 2 12 2" xfId="7869" xr:uid="{00000000-0005-0000-0000-0000C31E0000}"/>
    <cellStyle name="40% - Accent4 2 2 2 13" xfId="7870" xr:uid="{00000000-0005-0000-0000-0000C41E0000}"/>
    <cellStyle name="40% - Accent4 2 2 2 14" xfId="7871" xr:uid="{00000000-0005-0000-0000-0000C51E0000}"/>
    <cellStyle name="40% - Accent4 2 2 2 15" xfId="7872" xr:uid="{00000000-0005-0000-0000-0000C61E0000}"/>
    <cellStyle name="40% - Accent4 2 2 2 16" xfId="7873" xr:uid="{00000000-0005-0000-0000-0000C71E0000}"/>
    <cellStyle name="40% - Accent4 2 2 2 17" xfId="7874" xr:uid="{00000000-0005-0000-0000-0000C81E0000}"/>
    <cellStyle name="40% - Accent4 2 2 2 18" xfId="7875" xr:uid="{00000000-0005-0000-0000-0000C91E0000}"/>
    <cellStyle name="40% - Accent4 2 2 2 19" xfId="7876" xr:uid="{00000000-0005-0000-0000-0000CA1E0000}"/>
    <cellStyle name="40% - Accent4 2 2 2 2" xfId="7877" xr:uid="{00000000-0005-0000-0000-0000CB1E0000}"/>
    <cellStyle name="40% - Accent4 2 2 2 2 10" xfId="7878" xr:uid="{00000000-0005-0000-0000-0000CC1E0000}"/>
    <cellStyle name="40% - Accent4 2 2 2 2 11" xfId="7879" xr:uid="{00000000-0005-0000-0000-0000CD1E0000}"/>
    <cellStyle name="40% - Accent4 2 2 2 2 12" xfId="7880" xr:uid="{00000000-0005-0000-0000-0000CE1E0000}"/>
    <cellStyle name="40% - Accent4 2 2 2 2 13" xfId="7881" xr:uid="{00000000-0005-0000-0000-0000CF1E0000}"/>
    <cellStyle name="40% - Accent4 2 2 2 2 14" xfId="7882" xr:uid="{00000000-0005-0000-0000-0000D01E0000}"/>
    <cellStyle name="40% - Accent4 2 2 2 2 15" xfId="7883" xr:uid="{00000000-0005-0000-0000-0000D11E0000}"/>
    <cellStyle name="40% - Accent4 2 2 2 2 16" xfId="7884" xr:uid="{00000000-0005-0000-0000-0000D21E0000}"/>
    <cellStyle name="40% - Accent4 2 2 2 2 17" xfId="7885" xr:uid="{00000000-0005-0000-0000-0000D31E0000}"/>
    <cellStyle name="40% - Accent4 2 2 2 2 18" xfId="7886" xr:uid="{00000000-0005-0000-0000-0000D41E0000}"/>
    <cellStyle name="40% - Accent4 2 2 2 2 19" xfId="7887" xr:uid="{00000000-0005-0000-0000-0000D51E0000}"/>
    <cellStyle name="40% - Accent4 2 2 2 2 2" xfId="7888" xr:uid="{00000000-0005-0000-0000-0000D61E0000}"/>
    <cellStyle name="40% - Accent4 2 2 2 2 2 10" xfId="7889" xr:uid="{00000000-0005-0000-0000-0000D71E0000}"/>
    <cellStyle name="40% - Accent4 2 2 2 2 2 11" xfId="7890" xr:uid="{00000000-0005-0000-0000-0000D81E0000}"/>
    <cellStyle name="40% - Accent4 2 2 2 2 2 12" xfId="7891" xr:uid="{00000000-0005-0000-0000-0000D91E0000}"/>
    <cellStyle name="40% - Accent4 2 2 2 2 2 13" xfId="7892" xr:uid="{00000000-0005-0000-0000-0000DA1E0000}"/>
    <cellStyle name="40% - Accent4 2 2 2 2 2 14" xfId="7893" xr:uid="{00000000-0005-0000-0000-0000DB1E0000}"/>
    <cellStyle name="40% - Accent4 2 2 2 2 2 15" xfId="7894" xr:uid="{00000000-0005-0000-0000-0000DC1E0000}"/>
    <cellStyle name="40% - Accent4 2 2 2 2 2 16" xfId="7895" xr:uid="{00000000-0005-0000-0000-0000DD1E0000}"/>
    <cellStyle name="40% - Accent4 2 2 2 2 2 17" xfId="7896" xr:uid="{00000000-0005-0000-0000-0000DE1E0000}"/>
    <cellStyle name="40% - Accent4 2 2 2 2 2 18" xfId="7897" xr:uid="{00000000-0005-0000-0000-0000DF1E0000}"/>
    <cellStyle name="40% - Accent4 2 2 2 2 2 19" xfId="7898" xr:uid="{00000000-0005-0000-0000-0000E01E0000}"/>
    <cellStyle name="40% - Accent4 2 2 2 2 2 2" xfId="7899" xr:uid="{00000000-0005-0000-0000-0000E11E0000}"/>
    <cellStyle name="40% - Accent4 2 2 2 2 2 2 10" xfId="7900" xr:uid="{00000000-0005-0000-0000-0000E21E0000}"/>
    <cellStyle name="40% - Accent4 2 2 2 2 2 2 11" xfId="7901" xr:uid="{00000000-0005-0000-0000-0000E31E0000}"/>
    <cellStyle name="40% - Accent4 2 2 2 2 2 2 12" xfId="7902" xr:uid="{00000000-0005-0000-0000-0000E41E0000}"/>
    <cellStyle name="40% - Accent4 2 2 2 2 2 2 13" xfId="7903" xr:uid="{00000000-0005-0000-0000-0000E51E0000}"/>
    <cellStyle name="40% - Accent4 2 2 2 2 2 2 14" xfId="7904" xr:uid="{00000000-0005-0000-0000-0000E61E0000}"/>
    <cellStyle name="40% - Accent4 2 2 2 2 2 2 15" xfId="7905" xr:uid="{00000000-0005-0000-0000-0000E71E0000}"/>
    <cellStyle name="40% - Accent4 2 2 2 2 2 2 16" xfId="7906" xr:uid="{00000000-0005-0000-0000-0000E81E0000}"/>
    <cellStyle name="40% - Accent4 2 2 2 2 2 2 17" xfId="7907" xr:uid="{00000000-0005-0000-0000-0000E91E0000}"/>
    <cellStyle name="40% - Accent4 2 2 2 2 2 2 18" xfId="7908" xr:uid="{00000000-0005-0000-0000-0000EA1E0000}"/>
    <cellStyle name="40% - Accent4 2 2 2 2 2 2 19" xfId="7909" xr:uid="{00000000-0005-0000-0000-0000EB1E0000}"/>
    <cellStyle name="40% - Accent4 2 2 2 2 2 2 2" xfId="7910" xr:uid="{00000000-0005-0000-0000-0000EC1E0000}"/>
    <cellStyle name="40% - Accent4 2 2 2 2 2 2 2 10" xfId="7911" xr:uid="{00000000-0005-0000-0000-0000ED1E0000}"/>
    <cellStyle name="40% - Accent4 2 2 2 2 2 2 2 11" xfId="7912" xr:uid="{00000000-0005-0000-0000-0000EE1E0000}"/>
    <cellStyle name="40% - Accent4 2 2 2 2 2 2 2 12" xfId="7913" xr:uid="{00000000-0005-0000-0000-0000EF1E0000}"/>
    <cellStyle name="40% - Accent4 2 2 2 2 2 2 2 13" xfId="7914" xr:uid="{00000000-0005-0000-0000-0000F01E0000}"/>
    <cellStyle name="40% - Accent4 2 2 2 2 2 2 2 14" xfId="7915" xr:uid="{00000000-0005-0000-0000-0000F11E0000}"/>
    <cellStyle name="40% - Accent4 2 2 2 2 2 2 2 15" xfId="7916" xr:uid="{00000000-0005-0000-0000-0000F21E0000}"/>
    <cellStyle name="40% - Accent4 2 2 2 2 2 2 2 16" xfId="7917" xr:uid="{00000000-0005-0000-0000-0000F31E0000}"/>
    <cellStyle name="40% - Accent4 2 2 2 2 2 2 2 17" xfId="7918" xr:uid="{00000000-0005-0000-0000-0000F41E0000}"/>
    <cellStyle name="40% - Accent4 2 2 2 2 2 2 2 18" xfId="7919" xr:uid="{00000000-0005-0000-0000-0000F51E0000}"/>
    <cellStyle name="40% - Accent4 2 2 2 2 2 2 2 19" xfId="7920" xr:uid="{00000000-0005-0000-0000-0000F61E0000}"/>
    <cellStyle name="40% - Accent4 2 2 2 2 2 2 2 2" xfId="7921" xr:uid="{00000000-0005-0000-0000-0000F71E0000}"/>
    <cellStyle name="40% - Accent4 2 2 2 2 2 2 2 2 2" xfId="7922" xr:uid="{00000000-0005-0000-0000-0000F81E0000}"/>
    <cellStyle name="40% - Accent4 2 2 2 2 2 2 2 2 2 2" xfId="7923" xr:uid="{00000000-0005-0000-0000-0000F91E0000}"/>
    <cellStyle name="40% - Accent4 2 2 2 2 2 2 2 2 2 2 2" xfId="7924" xr:uid="{00000000-0005-0000-0000-0000FA1E0000}"/>
    <cellStyle name="40% - Accent4 2 2 2 2 2 2 2 2 2 3" xfId="7925" xr:uid="{00000000-0005-0000-0000-0000FB1E0000}"/>
    <cellStyle name="40% - Accent4 2 2 2 2 2 2 2 2 3" xfId="7926" xr:uid="{00000000-0005-0000-0000-0000FC1E0000}"/>
    <cellStyle name="40% - Accent4 2 2 2 2 2 2 2 2 3 2" xfId="7927" xr:uid="{00000000-0005-0000-0000-0000FD1E0000}"/>
    <cellStyle name="40% - Accent4 2 2 2 2 2 2 2 20" xfId="7928" xr:uid="{00000000-0005-0000-0000-0000FE1E0000}"/>
    <cellStyle name="40% - Accent4 2 2 2 2 2 2 2 21" xfId="7929" xr:uid="{00000000-0005-0000-0000-0000FF1E0000}"/>
    <cellStyle name="40% - Accent4 2 2 2 2 2 2 2 22" xfId="7930" xr:uid="{00000000-0005-0000-0000-0000001F0000}"/>
    <cellStyle name="40% - Accent4 2 2 2 2 2 2 2 23" xfId="7931" xr:uid="{00000000-0005-0000-0000-0000011F0000}"/>
    <cellStyle name="40% - Accent4 2 2 2 2 2 2 2 24" xfId="7932" xr:uid="{00000000-0005-0000-0000-0000021F0000}"/>
    <cellStyle name="40% - Accent4 2 2 2 2 2 2 2 25" xfId="7933" xr:uid="{00000000-0005-0000-0000-0000031F0000}"/>
    <cellStyle name="40% - Accent4 2 2 2 2 2 2 2 26" xfId="7934" xr:uid="{00000000-0005-0000-0000-0000041F0000}"/>
    <cellStyle name="40% - Accent4 2 2 2 2 2 2 2 27" xfId="7935" xr:uid="{00000000-0005-0000-0000-0000051F0000}"/>
    <cellStyle name="40% - Accent4 2 2 2 2 2 2 2 28" xfId="7936" xr:uid="{00000000-0005-0000-0000-0000061F0000}"/>
    <cellStyle name="40% - Accent4 2 2 2 2 2 2 2 29" xfId="7937" xr:uid="{00000000-0005-0000-0000-0000071F0000}"/>
    <cellStyle name="40% - Accent4 2 2 2 2 2 2 2 3" xfId="7938" xr:uid="{00000000-0005-0000-0000-0000081F0000}"/>
    <cellStyle name="40% - Accent4 2 2 2 2 2 2 2 30" xfId="7939" xr:uid="{00000000-0005-0000-0000-0000091F0000}"/>
    <cellStyle name="40% - Accent4 2 2 2 2 2 2 2 30 2" xfId="7940" xr:uid="{00000000-0005-0000-0000-00000A1F0000}"/>
    <cellStyle name="40% - Accent4 2 2 2 2 2 2 2 4" xfId="7941" xr:uid="{00000000-0005-0000-0000-00000B1F0000}"/>
    <cellStyle name="40% - Accent4 2 2 2 2 2 2 2 5" xfId="7942" xr:uid="{00000000-0005-0000-0000-00000C1F0000}"/>
    <cellStyle name="40% - Accent4 2 2 2 2 2 2 2 6" xfId="7943" xr:uid="{00000000-0005-0000-0000-00000D1F0000}"/>
    <cellStyle name="40% - Accent4 2 2 2 2 2 2 2 7" xfId="7944" xr:uid="{00000000-0005-0000-0000-00000E1F0000}"/>
    <cellStyle name="40% - Accent4 2 2 2 2 2 2 2 8" xfId="7945" xr:uid="{00000000-0005-0000-0000-00000F1F0000}"/>
    <cellStyle name="40% - Accent4 2 2 2 2 2 2 2 9" xfId="7946" xr:uid="{00000000-0005-0000-0000-0000101F0000}"/>
    <cellStyle name="40% - Accent4 2 2 2 2 2 2 20" xfId="7947" xr:uid="{00000000-0005-0000-0000-0000111F0000}"/>
    <cellStyle name="40% - Accent4 2 2 2 2 2 2 21" xfId="7948" xr:uid="{00000000-0005-0000-0000-0000121F0000}"/>
    <cellStyle name="40% - Accent4 2 2 2 2 2 2 22" xfId="7949" xr:uid="{00000000-0005-0000-0000-0000131F0000}"/>
    <cellStyle name="40% - Accent4 2 2 2 2 2 2 23" xfId="7950" xr:uid="{00000000-0005-0000-0000-0000141F0000}"/>
    <cellStyle name="40% - Accent4 2 2 2 2 2 2 24" xfId="7951" xr:uid="{00000000-0005-0000-0000-0000151F0000}"/>
    <cellStyle name="40% - Accent4 2 2 2 2 2 2 25" xfId="7952" xr:uid="{00000000-0005-0000-0000-0000161F0000}"/>
    <cellStyle name="40% - Accent4 2 2 2 2 2 2 26" xfId="7953" xr:uid="{00000000-0005-0000-0000-0000171F0000}"/>
    <cellStyle name="40% - Accent4 2 2 2 2 2 2 27" xfId="7954" xr:uid="{00000000-0005-0000-0000-0000181F0000}"/>
    <cellStyle name="40% - Accent4 2 2 2 2 2 2 28" xfId="7955" xr:uid="{00000000-0005-0000-0000-0000191F0000}"/>
    <cellStyle name="40% - Accent4 2 2 2 2 2 2 29" xfId="7956" xr:uid="{00000000-0005-0000-0000-00001A1F0000}"/>
    <cellStyle name="40% - Accent4 2 2 2 2 2 2 3" xfId="7957" xr:uid="{00000000-0005-0000-0000-00001B1F0000}"/>
    <cellStyle name="40% - Accent4 2 2 2 2 2 2 3 2" xfId="7958" xr:uid="{00000000-0005-0000-0000-00001C1F0000}"/>
    <cellStyle name="40% - Accent4 2 2 2 2 2 2 30" xfId="7959" xr:uid="{00000000-0005-0000-0000-00001D1F0000}"/>
    <cellStyle name="40% - Accent4 2 2 2 2 2 2 30 2" xfId="7960" xr:uid="{00000000-0005-0000-0000-00001E1F0000}"/>
    <cellStyle name="40% - Accent4 2 2 2 2 2 2 4" xfId="7961" xr:uid="{00000000-0005-0000-0000-00001F1F0000}"/>
    <cellStyle name="40% - Accent4 2 2 2 2 2 2 5" xfId="7962" xr:uid="{00000000-0005-0000-0000-0000201F0000}"/>
    <cellStyle name="40% - Accent4 2 2 2 2 2 2 6" xfId="7963" xr:uid="{00000000-0005-0000-0000-0000211F0000}"/>
    <cellStyle name="40% - Accent4 2 2 2 2 2 2 7" xfId="7964" xr:uid="{00000000-0005-0000-0000-0000221F0000}"/>
    <cellStyle name="40% - Accent4 2 2 2 2 2 2 8" xfId="7965" xr:uid="{00000000-0005-0000-0000-0000231F0000}"/>
    <cellStyle name="40% - Accent4 2 2 2 2 2 2 9" xfId="7966" xr:uid="{00000000-0005-0000-0000-0000241F0000}"/>
    <cellStyle name="40% - Accent4 2 2 2 2 2 20" xfId="7967" xr:uid="{00000000-0005-0000-0000-0000251F0000}"/>
    <cellStyle name="40% - Accent4 2 2 2 2 2 21" xfId="7968" xr:uid="{00000000-0005-0000-0000-0000261F0000}"/>
    <cellStyle name="40% - Accent4 2 2 2 2 2 22" xfId="7969" xr:uid="{00000000-0005-0000-0000-0000271F0000}"/>
    <cellStyle name="40% - Accent4 2 2 2 2 2 23" xfId="7970" xr:uid="{00000000-0005-0000-0000-0000281F0000}"/>
    <cellStyle name="40% - Accent4 2 2 2 2 2 24" xfId="7971" xr:uid="{00000000-0005-0000-0000-0000291F0000}"/>
    <cellStyle name="40% - Accent4 2 2 2 2 2 25" xfId="7972" xr:uid="{00000000-0005-0000-0000-00002A1F0000}"/>
    <cellStyle name="40% - Accent4 2 2 2 2 2 26" xfId="7973" xr:uid="{00000000-0005-0000-0000-00002B1F0000}"/>
    <cellStyle name="40% - Accent4 2 2 2 2 2 27" xfId="7974" xr:uid="{00000000-0005-0000-0000-00002C1F0000}"/>
    <cellStyle name="40% - Accent4 2 2 2 2 2 28" xfId="7975" xr:uid="{00000000-0005-0000-0000-00002D1F0000}"/>
    <cellStyle name="40% - Accent4 2 2 2 2 2 29" xfId="7976" xr:uid="{00000000-0005-0000-0000-00002E1F0000}"/>
    <cellStyle name="40% - Accent4 2 2 2 2 2 3" xfId="7977" xr:uid="{00000000-0005-0000-0000-00002F1F0000}"/>
    <cellStyle name="40% - Accent4 2 2 2 2 2 3 2" xfId="7978" xr:uid="{00000000-0005-0000-0000-0000301F0000}"/>
    <cellStyle name="40% - Accent4 2 2 2 2 2 30" xfId="7979" xr:uid="{00000000-0005-0000-0000-0000311F0000}"/>
    <cellStyle name="40% - Accent4 2 2 2 2 2 31" xfId="7980" xr:uid="{00000000-0005-0000-0000-0000321F0000}"/>
    <cellStyle name="40% - Accent4 2 2 2 2 2 31 2" xfId="7981" xr:uid="{00000000-0005-0000-0000-0000331F0000}"/>
    <cellStyle name="40% - Accent4 2 2 2 2 2 4" xfId="7982" xr:uid="{00000000-0005-0000-0000-0000341F0000}"/>
    <cellStyle name="40% - Accent4 2 2 2 2 2 5" xfId="7983" xr:uid="{00000000-0005-0000-0000-0000351F0000}"/>
    <cellStyle name="40% - Accent4 2 2 2 2 2 6" xfId="7984" xr:uid="{00000000-0005-0000-0000-0000361F0000}"/>
    <cellStyle name="40% - Accent4 2 2 2 2 2 7" xfId="7985" xr:uid="{00000000-0005-0000-0000-0000371F0000}"/>
    <cellStyle name="40% - Accent4 2 2 2 2 2 8" xfId="7986" xr:uid="{00000000-0005-0000-0000-0000381F0000}"/>
    <cellStyle name="40% - Accent4 2 2 2 2 2 9" xfId="7987" xr:uid="{00000000-0005-0000-0000-0000391F0000}"/>
    <cellStyle name="40% - Accent4 2 2 2 2 20" xfId="7988" xr:uid="{00000000-0005-0000-0000-00003A1F0000}"/>
    <cellStyle name="40% - Accent4 2 2 2 2 21" xfId="7989" xr:uid="{00000000-0005-0000-0000-00003B1F0000}"/>
    <cellStyle name="40% - Accent4 2 2 2 2 22" xfId="7990" xr:uid="{00000000-0005-0000-0000-00003C1F0000}"/>
    <cellStyle name="40% - Accent4 2 2 2 2 23" xfId="7991" xr:uid="{00000000-0005-0000-0000-00003D1F0000}"/>
    <cellStyle name="40% - Accent4 2 2 2 2 24" xfId="7992" xr:uid="{00000000-0005-0000-0000-00003E1F0000}"/>
    <cellStyle name="40% - Accent4 2 2 2 2 25" xfId="7993" xr:uid="{00000000-0005-0000-0000-00003F1F0000}"/>
    <cellStyle name="40% - Accent4 2 2 2 2 26" xfId="7994" xr:uid="{00000000-0005-0000-0000-0000401F0000}"/>
    <cellStyle name="40% - Accent4 2 2 2 2 27" xfId="7995" xr:uid="{00000000-0005-0000-0000-0000411F0000}"/>
    <cellStyle name="40% - Accent4 2 2 2 2 28" xfId="7996" xr:uid="{00000000-0005-0000-0000-0000421F0000}"/>
    <cellStyle name="40% - Accent4 2 2 2 2 29" xfId="7997" xr:uid="{00000000-0005-0000-0000-0000431F0000}"/>
    <cellStyle name="40% - Accent4 2 2 2 2 3" xfId="7998" xr:uid="{00000000-0005-0000-0000-0000441F0000}"/>
    <cellStyle name="40% - Accent4 2 2 2 2 30" xfId="7999" xr:uid="{00000000-0005-0000-0000-0000451F0000}"/>
    <cellStyle name="40% - Accent4 2 2 2 2 31" xfId="8000" xr:uid="{00000000-0005-0000-0000-0000461F0000}"/>
    <cellStyle name="40% - Accent4 2 2 2 2 32" xfId="8001" xr:uid="{00000000-0005-0000-0000-0000471F0000}"/>
    <cellStyle name="40% - Accent4 2 2 2 2 33" xfId="8002" xr:uid="{00000000-0005-0000-0000-0000481F0000}"/>
    <cellStyle name="40% - Accent4 2 2 2 2 34" xfId="8003" xr:uid="{00000000-0005-0000-0000-0000491F0000}"/>
    <cellStyle name="40% - Accent4 2 2 2 2 34 2" xfId="8004" xr:uid="{00000000-0005-0000-0000-00004A1F0000}"/>
    <cellStyle name="40% - Accent4 2 2 2 2 4" xfId="8005" xr:uid="{00000000-0005-0000-0000-00004B1F0000}"/>
    <cellStyle name="40% - Accent4 2 2 2 2 5" xfId="8006" xr:uid="{00000000-0005-0000-0000-00004C1F0000}"/>
    <cellStyle name="40% - Accent4 2 2 2 2 6" xfId="8007" xr:uid="{00000000-0005-0000-0000-00004D1F0000}"/>
    <cellStyle name="40% - Accent4 2 2 2 2 6 10" xfId="8008" xr:uid="{00000000-0005-0000-0000-00004E1F0000}"/>
    <cellStyle name="40% - Accent4 2 2 2 2 6 11" xfId="8009" xr:uid="{00000000-0005-0000-0000-00004F1F0000}"/>
    <cellStyle name="40% - Accent4 2 2 2 2 6 12" xfId="8010" xr:uid="{00000000-0005-0000-0000-0000501F0000}"/>
    <cellStyle name="40% - Accent4 2 2 2 2 6 13" xfId="8011" xr:uid="{00000000-0005-0000-0000-0000511F0000}"/>
    <cellStyle name="40% - Accent4 2 2 2 2 6 14" xfId="8012" xr:uid="{00000000-0005-0000-0000-0000521F0000}"/>
    <cellStyle name="40% - Accent4 2 2 2 2 6 15" xfId="8013" xr:uid="{00000000-0005-0000-0000-0000531F0000}"/>
    <cellStyle name="40% - Accent4 2 2 2 2 6 16" xfId="8014" xr:uid="{00000000-0005-0000-0000-0000541F0000}"/>
    <cellStyle name="40% - Accent4 2 2 2 2 6 17" xfId="8015" xr:uid="{00000000-0005-0000-0000-0000551F0000}"/>
    <cellStyle name="40% - Accent4 2 2 2 2 6 18" xfId="8016" xr:uid="{00000000-0005-0000-0000-0000561F0000}"/>
    <cellStyle name="40% - Accent4 2 2 2 2 6 19" xfId="8017" xr:uid="{00000000-0005-0000-0000-0000571F0000}"/>
    <cellStyle name="40% - Accent4 2 2 2 2 6 2" xfId="8018" xr:uid="{00000000-0005-0000-0000-0000581F0000}"/>
    <cellStyle name="40% - Accent4 2 2 2 2 6 2 2" xfId="8019" xr:uid="{00000000-0005-0000-0000-0000591F0000}"/>
    <cellStyle name="40% - Accent4 2 2 2 2 6 20" xfId="8020" xr:uid="{00000000-0005-0000-0000-00005A1F0000}"/>
    <cellStyle name="40% - Accent4 2 2 2 2 6 21" xfId="8021" xr:uid="{00000000-0005-0000-0000-00005B1F0000}"/>
    <cellStyle name="40% - Accent4 2 2 2 2 6 22" xfId="8022" xr:uid="{00000000-0005-0000-0000-00005C1F0000}"/>
    <cellStyle name="40% - Accent4 2 2 2 2 6 23" xfId="8023" xr:uid="{00000000-0005-0000-0000-00005D1F0000}"/>
    <cellStyle name="40% - Accent4 2 2 2 2 6 24" xfId="8024" xr:uid="{00000000-0005-0000-0000-00005E1F0000}"/>
    <cellStyle name="40% - Accent4 2 2 2 2 6 25" xfId="8025" xr:uid="{00000000-0005-0000-0000-00005F1F0000}"/>
    <cellStyle name="40% - Accent4 2 2 2 2 6 26" xfId="8026" xr:uid="{00000000-0005-0000-0000-0000601F0000}"/>
    <cellStyle name="40% - Accent4 2 2 2 2 6 27" xfId="8027" xr:uid="{00000000-0005-0000-0000-0000611F0000}"/>
    <cellStyle name="40% - Accent4 2 2 2 2 6 28" xfId="8028" xr:uid="{00000000-0005-0000-0000-0000621F0000}"/>
    <cellStyle name="40% - Accent4 2 2 2 2 6 29" xfId="8029" xr:uid="{00000000-0005-0000-0000-0000631F0000}"/>
    <cellStyle name="40% - Accent4 2 2 2 2 6 3" xfId="8030" xr:uid="{00000000-0005-0000-0000-0000641F0000}"/>
    <cellStyle name="40% - Accent4 2 2 2 2 6 4" xfId="8031" xr:uid="{00000000-0005-0000-0000-0000651F0000}"/>
    <cellStyle name="40% - Accent4 2 2 2 2 6 5" xfId="8032" xr:uid="{00000000-0005-0000-0000-0000661F0000}"/>
    <cellStyle name="40% - Accent4 2 2 2 2 6 6" xfId="8033" xr:uid="{00000000-0005-0000-0000-0000671F0000}"/>
    <cellStyle name="40% - Accent4 2 2 2 2 6 7" xfId="8034" xr:uid="{00000000-0005-0000-0000-0000681F0000}"/>
    <cellStyle name="40% - Accent4 2 2 2 2 6 8" xfId="8035" xr:uid="{00000000-0005-0000-0000-0000691F0000}"/>
    <cellStyle name="40% - Accent4 2 2 2 2 6 9" xfId="8036" xr:uid="{00000000-0005-0000-0000-00006A1F0000}"/>
    <cellStyle name="40% - Accent4 2 2 2 2 7" xfId="8037" xr:uid="{00000000-0005-0000-0000-00006B1F0000}"/>
    <cellStyle name="40% - Accent4 2 2 2 2 7 2" xfId="8038" xr:uid="{00000000-0005-0000-0000-00006C1F0000}"/>
    <cellStyle name="40% - Accent4 2 2 2 2 8" xfId="8039" xr:uid="{00000000-0005-0000-0000-00006D1F0000}"/>
    <cellStyle name="40% - Accent4 2 2 2 2 9" xfId="8040" xr:uid="{00000000-0005-0000-0000-00006E1F0000}"/>
    <cellStyle name="40% - Accent4 2 2 2 20" xfId="8041" xr:uid="{00000000-0005-0000-0000-00006F1F0000}"/>
    <cellStyle name="40% - Accent4 2 2 2 21" xfId="8042" xr:uid="{00000000-0005-0000-0000-0000701F0000}"/>
    <cellStyle name="40% - Accent4 2 2 2 22" xfId="8043" xr:uid="{00000000-0005-0000-0000-0000711F0000}"/>
    <cellStyle name="40% - Accent4 2 2 2 23" xfId="8044" xr:uid="{00000000-0005-0000-0000-0000721F0000}"/>
    <cellStyle name="40% - Accent4 2 2 2 24" xfId="8045" xr:uid="{00000000-0005-0000-0000-0000731F0000}"/>
    <cellStyle name="40% - Accent4 2 2 2 25" xfId="8046" xr:uid="{00000000-0005-0000-0000-0000741F0000}"/>
    <cellStyle name="40% - Accent4 2 2 2 26" xfId="8047" xr:uid="{00000000-0005-0000-0000-0000751F0000}"/>
    <cellStyle name="40% - Accent4 2 2 2 27" xfId="8048" xr:uid="{00000000-0005-0000-0000-0000761F0000}"/>
    <cellStyle name="40% - Accent4 2 2 2 28" xfId="8049" xr:uid="{00000000-0005-0000-0000-0000771F0000}"/>
    <cellStyle name="40% - Accent4 2 2 2 29" xfId="8050" xr:uid="{00000000-0005-0000-0000-0000781F0000}"/>
    <cellStyle name="40% - Accent4 2 2 2 3" xfId="8051" xr:uid="{00000000-0005-0000-0000-0000791F0000}"/>
    <cellStyle name="40% - Accent4 2 2 2 30" xfId="8052" xr:uid="{00000000-0005-0000-0000-00007A1F0000}"/>
    <cellStyle name="40% - Accent4 2 2 2 31" xfId="8053" xr:uid="{00000000-0005-0000-0000-00007B1F0000}"/>
    <cellStyle name="40% - Accent4 2 2 2 32" xfId="8054" xr:uid="{00000000-0005-0000-0000-00007C1F0000}"/>
    <cellStyle name="40% - Accent4 2 2 2 33" xfId="8055" xr:uid="{00000000-0005-0000-0000-00007D1F0000}"/>
    <cellStyle name="40% - Accent4 2 2 2 34" xfId="8056" xr:uid="{00000000-0005-0000-0000-00007E1F0000}"/>
    <cellStyle name="40% - Accent4 2 2 2 35" xfId="8057" xr:uid="{00000000-0005-0000-0000-00007F1F0000}"/>
    <cellStyle name="40% - Accent4 2 2 2 36" xfId="8058" xr:uid="{00000000-0005-0000-0000-0000801F0000}"/>
    <cellStyle name="40% - Accent4 2 2 2 37" xfId="8059" xr:uid="{00000000-0005-0000-0000-0000811F0000}"/>
    <cellStyle name="40% - Accent4 2 2 2 38" xfId="8060" xr:uid="{00000000-0005-0000-0000-0000821F0000}"/>
    <cellStyle name="40% - Accent4 2 2 2 39" xfId="8061" xr:uid="{00000000-0005-0000-0000-0000831F0000}"/>
    <cellStyle name="40% - Accent4 2 2 2 39 2" xfId="8062" xr:uid="{00000000-0005-0000-0000-0000841F0000}"/>
    <cellStyle name="40% - Accent4 2 2 2 4" xfId="8063" xr:uid="{00000000-0005-0000-0000-0000851F0000}"/>
    <cellStyle name="40% - Accent4 2 2 2 5" xfId="8064" xr:uid="{00000000-0005-0000-0000-0000861F0000}"/>
    <cellStyle name="40% - Accent4 2 2 2 6" xfId="8065" xr:uid="{00000000-0005-0000-0000-0000871F0000}"/>
    <cellStyle name="40% - Accent4 2 2 2 7" xfId="8066" xr:uid="{00000000-0005-0000-0000-0000881F0000}"/>
    <cellStyle name="40% - Accent4 2 2 2 8" xfId="8067" xr:uid="{00000000-0005-0000-0000-0000891F0000}"/>
    <cellStyle name="40% - Accent4 2 2 2 9" xfId="8068" xr:uid="{00000000-0005-0000-0000-00008A1F0000}"/>
    <cellStyle name="40% - Accent4 2 2 20" xfId="8069" xr:uid="{00000000-0005-0000-0000-00008B1F0000}"/>
    <cellStyle name="40% - Accent4 2 2 21" xfId="8070" xr:uid="{00000000-0005-0000-0000-00008C1F0000}"/>
    <cellStyle name="40% - Accent4 2 2 22" xfId="8071" xr:uid="{00000000-0005-0000-0000-00008D1F0000}"/>
    <cellStyle name="40% - Accent4 2 2 23" xfId="8072" xr:uid="{00000000-0005-0000-0000-00008E1F0000}"/>
    <cellStyle name="40% - Accent4 2 2 24" xfId="8073" xr:uid="{00000000-0005-0000-0000-00008F1F0000}"/>
    <cellStyle name="40% - Accent4 2 2 25" xfId="8074" xr:uid="{00000000-0005-0000-0000-0000901F0000}"/>
    <cellStyle name="40% - Accent4 2 2 26" xfId="8075" xr:uid="{00000000-0005-0000-0000-0000911F0000}"/>
    <cellStyle name="40% - Accent4 2 2 27" xfId="8076" xr:uid="{00000000-0005-0000-0000-0000921F0000}"/>
    <cellStyle name="40% - Accent4 2 2 28" xfId="8077" xr:uid="{00000000-0005-0000-0000-0000931F0000}"/>
    <cellStyle name="40% - Accent4 2 2 29" xfId="8078" xr:uid="{00000000-0005-0000-0000-0000941F0000}"/>
    <cellStyle name="40% - Accent4 2 2 3" xfId="8079" xr:uid="{00000000-0005-0000-0000-0000951F0000}"/>
    <cellStyle name="40% - Accent4 2 2 30" xfId="8080" xr:uid="{00000000-0005-0000-0000-0000961F0000}"/>
    <cellStyle name="40% - Accent4 2 2 31" xfId="8081" xr:uid="{00000000-0005-0000-0000-0000971F0000}"/>
    <cellStyle name="40% - Accent4 2 2 32" xfId="8082" xr:uid="{00000000-0005-0000-0000-0000981F0000}"/>
    <cellStyle name="40% - Accent4 2 2 33" xfId="8083" xr:uid="{00000000-0005-0000-0000-0000991F0000}"/>
    <cellStyle name="40% - Accent4 2 2 34" xfId="8084" xr:uid="{00000000-0005-0000-0000-00009A1F0000}"/>
    <cellStyle name="40% - Accent4 2 2 35" xfId="8085" xr:uid="{00000000-0005-0000-0000-00009B1F0000}"/>
    <cellStyle name="40% - Accent4 2 2 36" xfId="8086" xr:uid="{00000000-0005-0000-0000-00009C1F0000}"/>
    <cellStyle name="40% - Accent4 2 2 37" xfId="8087" xr:uid="{00000000-0005-0000-0000-00009D1F0000}"/>
    <cellStyle name="40% - Accent4 2 2 38" xfId="8088" xr:uid="{00000000-0005-0000-0000-00009E1F0000}"/>
    <cellStyle name="40% - Accent4 2 2 39" xfId="8089" xr:uid="{00000000-0005-0000-0000-00009F1F0000}"/>
    <cellStyle name="40% - Accent4 2 2 4" xfId="8090" xr:uid="{00000000-0005-0000-0000-0000A01F0000}"/>
    <cellStyle name="40% - Accent4 2 2 40" xfId="8091" xr:uid="{00000000-0005-0000-0000-0000A11F0000}"/>
    <cellStyle name="40% - Accent4 2 2 41" xfId="8092" xr:uid="{00000000-0005-0000-0000-0000A21F0000}"/>
    <cellStyle name="40% - Accent4 2 2 42" xfId="8093" xr:uid="{00000000-0005-0000-0000-0000A31F0000}"/>
    <cellStyle name="40% - Accent4 2 2 42 2" xfId="8094" xr:uid="{00000000-0005-0000-0000-0000A41F0000}"/>
    <cellStyle name="40% - Accent4 2 2 5" xfId="8095" xr:uid="{00000000-0005-0000-0000-0000A51F0000}"/>
    <cellStyle name="40% - Accent4 2 2 6" xfId="8096" xr:uid="{00000000-0005-0000-0000-0000A61F0000}"/>
    <cellStyle name="40% - Accent4 2 2 7" xfId="8097" xr:uid="{00000000-0005-0000-0000-0000A71F0000}"/>
    <cellStyle name="40% - Accent4 2 2 8" xfId="8098" xr:uid="{00000000-0005-0000-0000-0000A81F0000}"/>
    <cellStyle name="40% - Accent4 2 2 9" xfId="8099" xr:uid="{00000000-0005-0000-0000-0000A91F0000}"/>
    <cellStyle name="40% - Accent4 2 20" xfId="8100" xr:uid="{00000000-0005-0000-0000-0000AA1F0000}"/>
    <cellStyle name="40% - Accent4 2 21" xfId="8101" xr:uid="{00000000-0005-0000-0000-0000AB1F0000}"/>
    <cellStyle name="40% - Accent4 2 22" xfId="8102" xr:uid="{00000000-0005-0000-0000-0000AC1F0000}"/>
    <cellStyle name="40% - Accent4 2 23" xfId="8103" xr:uid="{00000000-0005-0000-0000-0000AD1F0000}"/>
    <cellStyle name="40% - Accent4 2 24" xfId="8104" xr:uid="{00000000-0005-0000-0000-0000AE1F0000}"/>
    <cellStyle name="40% - Accent4 2 25" xfId="8105" xr:uid="{00000000-0005-0000-0000-0000AF1F0000}"/>
    <cellStyle name="40% - Accent4 2 26" xfId="8106" xr:uid="{00000000-0005-0000-0000-0000B01F0000}"/>
    <cellStyle name="40% - Accent4 2 27" xfId="8107" xr:uid="{00000000-0005-0000-0000-0000B11F0000}"/>
    <cellStyle name="40% - Accent4 2 27 2" xfId="8108" xr:uid="{00000000-0005-0000-0000-0000B21F0000}"/>
    <cellStyle name="40% - Accent4 2 27 2 2" xfId="8109" xr:uid="{00000000-0005-0000-0000-0000B31F0000}"/>
    <cellStyle name="40% - Accent4 2 27 2 3" xfId="8110" xr:uid="{00000000-0005-0000-0000-0000B41F0000}"/>
    <cellStyle name="40% - Accent4 2 27 2 4" xfId="8111" xr:uid="{00000000-0005-0000-0000-0000B51F0000}"/>
    <cellStyle name="40% - Accent4 2 27 2 5" xfId="8112" xr:uid="{00000000-0005-0000-0000-0000B61F0000}"/>
    <cellStyle name="40% - Accent4 2 27 2 6" xfId="8113" xr:uid="{00000000-0005-0000-0000-0000B71F0000}"/>
    <cellStyle name="40% - Accent4 2 28" xfId="8114" xr:uid="{00000000-0005-0000-0000-0000B81F0000}"/>
    <cellStyle name="40% - Accent4 2 28 2" xfId="8115" xr:uid="{00000000-0005-0000-0000-0000B91F0000}"/>
    <cellStyle name="40% - Accent4 2 28 3" xfId="8116" xr:uid="{00000000-0005-0000-0000-0000BA1F0000}"/>
    <cellStyle name="40% - Accent4 2 28 4" xfId="8117" xr:uid="{00000000-0005-0000-0000-0000BB1F0000}"/>
    <cellStyle name="40% - Accent4 2 28 5" xfId="8118" xr:uid="{00000000-0005-0000-0000-0000BC1F0000}"/>
    <cellStyle name="40% - Accent4 2 28 6" xfId="8119" xr:uid="{00000000-0005-0000-0000-0000BD1F0000}"/>
    <cellStyle name="40% - Accent4 2 29" xfId="8120" xr:uid="{00000000-0005-0000-0000-0000BE1F0000}"/>
    <cellStyle name="40% - Accent4 2 29 2" xfId="8121" xr:uid="{00000000-0005-0000-0000-0000BF1F0000}"/>
    <cellStyle name="40% - Accent4 2 29 3" xfId="8122" xr:uid="{00000000-0005-0000-0000-0000C01F0000}"/>
    <cellStyle name="40% - Accent4 2 29 4" xfId="8123" xr:uid="{00000000-0005-0000-0000-0000C11F0000}"/>
    <cellStyle name="40% - Accent4 2 29 5" xfId="8124" xr:uid="{00000000-0005-0000-0000-0000C21F0000}"/>
    <cellStyle name="40% - Accent4 2 29 6" xfId="8125" xr:uid="{00000000-0005-0000-0000-0000C31F0000}"/>
    <cellStyle name="40% - Accent4 2 3" xfId="8126" xr:uid="{00000000-0005-0000-0000-0000C41F0000}"/>
    <cellStyle name="40% - Accent4 2 30" xfId="8127" xr:uid="{00000000-0005-0000-0000-0000C51F0000}"/>
    <cellStyle name="40% - Accent4 2 30 2" xfId="8128" xr:uid="{00000000-0005-0000-0000-0000C61F0000}"/>
    <cellStyle name="40% - Accent4 2 30 3" xfId="8129" xr:uid="{00000000-0005-0000-0000-0000C71F0000}"/>
    <cellStyle name="40% - Accent4 2 30 4" xfId="8130" xr:uid="{00000000-0005-0000-0000-0000C81F0000}"/>
    <cellStyle name="40% - Accent4 2 30 5" xfId="8131" xr:uid="{00000000-0005-0000-0000-0000C91F0000}"/>
    <cellStyle name="40% - Accent4 2 30 6" xfId="8132" xr:uid="{00000000-0005-0000-0000-0000CA1F0000}"/>
    <cellStyle name="40% - Accent4 2 31" xfId="8133" xr:uid="{00000000-0005-0000-0000-0000CB1F0000}"/>
    <cellStyle name="40% - Accent4 2 31 2" xfId="8134" xr:uid="{00000000-0005-0000-0000-0000CC1F0000}"/>
    <cellStyle name="40% - Accent4 2 31 3" xfId="8135" xr:uid="{00000000-0005-0000-0000-0000CD1F0000}"/>
    <cellStyle name="40% - Accent4 2 31 4" xfId="8136" xr:uid="{00000000-0005-0000-0000-0000CE1F0000}"/>
    <cellStyle name="40% - Accent4 2 31 5" xfId="8137" xr:uid="{00000000-0005-0000-0000-0000CF1F0000}"/>
    <cellStyle name="40% - Accent4 2 31 6" xfId="8138" xr:uid="{00000000-0005-0000-0000-0000D01F0000}"/>
    <cellStyle name="40% - Accent4 2 32" xfId="8139" xr:uid="{00000000-0005-0000-0000-0000D11F0000}"/>
    <cellStyle name="40% - Accent4 2 33" xfId="8140" xr:uid="{00000000-0005-0000-0000-0000D21F0000}"/>
    <cellStyle name="40% - Accent4 2 34" xfId="8141" xr:uid="{00000000-0005-0000-0000-0000D31F0000}"/>
    <cellStyle name="40% - Accent4 2 35" xfId="8142" xr:uid="{00000000-0005-0000-0000-0000D41F0000}"/>
    <cellStyle name="40% - Accent4 2 36" xfId="8143" xr:uid="{00000000-0005-0000-0000-0000D51F0000}"/>
    <cellStyle name="40% - Accent4 2 37" xfId="8144" xr:uid="{00000000-0005-0000-0000-0000D61F0000}"/>
    <cellStyle name="40% - Accent4 2 38" xfId="8145" xr:uid="{00000000-0005-0000-0000-0000D71F0000}"/>
    <cellStyle name="40% - Accent4 2 39" xfId="8146" xr:uid="{00000000-0005-0000-0000-0000D81F0000}"/>
    <cellStyle name="40% - Accent4 2 4" xfId="8147" xr:uid="{00000000-0005-0000-0000-0000D91F0000}"/>
    <cellStyle name="40% - Accent4 2 40" xfId="8148" xr:uid="{00000000-0005-0000-0000-0000DA1F0000}"/>
    <cellStyle name="40% - Accent4 2 40 2" xfId="8149" xr:uid="{00000000-0005-0000-0000-0000DB1F0000}"/>
    <cellStyle name="40% - Accent4 2 40 3" xfId="8150" xr:uid="{00000000-0005-0000-0000-0000DC1F0000}"/>
    <cellStyle name="40% - Accent4 2 40 4" xfId="8151" xr:uid="{00000000-0005-0000-0000-0000DD1F0000}"/>
    <cellStyle name="40% - Accent4 2 40 5" xfId="8152" xr:uid="{00000000-0005-0000-0000-0000DE1F0000}"/>
    <cellStyle name="40% - Accent4 2 40 6" xfId="8153" xr:uid="{00000000-0005-0000-0000-0000DF1F0000}"/>
    <cellStyle name="40% - Accent4 2 40 7" xfId="8154" xr:uid="{00000000-0005-0000-0000-0000E01F0000}"/>
    <cellStyle name="40% - Accent4 2 40 8" xfId="8155" xr:uid="{00000000-0005-0000-0000-0000E11F0000}"/>
    <cellStyle name="40% - Accent4 2 41" xfId="8156" xr:uid="{00000000-0005-0000-0000-0000E21F0000}"/>
    <cellStyle name="40% - Accent4 2 41 2" xfId="8157" xr:uid="{00000000-0005-0000-0000-0000E31F0000}"/>
    <cellStyle name="40% - Accent4 2 41 3" xfId="8158" xr:uid="{00000000-0005-0000-0000-0000E41F0000}"/>
    <cellStyle name="40% - Accent4 2 41 4" xfId="8159" xr:uid="{00000000-0005-0000-0000-0000E51F0000}"/>
    <cellStyle name="40% - Accent4 2 41 5" xfId="8160" xr:uid="{00000000-0005-0000-0000-0000E61F0000}"/>
    <cellStyle name="40% - Accent4 2 41 6" xfId="8161" xr:uid="{00000000-0005-0000-0000-0000E71F0000}"/>
    <cellStyle name="40% - Accent4 2 41 7" xfId="8162" xr:uid="{00000000-0005-0000-0000-0000E81F0000}"/>
    <cellStyle name="40% - Accent4 2 41 8" xfId="8163" xr:uid="{00000000-0005-0000-0000-0000E91F0000}"/>
    <cellStyle name="40% - Accent4 2 42" xfId="8164" xr:uid="{00000000-0005-0000-0000-0000EA1F0000}"/>
    <cellStyle name="40% - Accent4 2 42 2" xfId="8165" xr:uid="{00000000-0005-0000-0000-0000EB1F0000}"/>
    <cellStyle name="40% - Accent4 2 42 3" xfId="8166" xr:uid="{00000000-0005-0000-0000-0000EC1F0000}"/>
    <cellStyle name="40% - Accent4 2 42 4" xfId="8167" xr:uid="{00000000-0005-0000-0000-0000ED1F0000}"/>
    <cellStyle name="40% - Accent4 2 42 5" xfId="8168" xr:uid="{00000000-0005-0000-0000-0000EE1F0000}"/>
    <cellStyle name="40% - Accent4 2 42 6" xfId="8169" xr:uid="{00000000-0005-0000-0000-0000EF1F0000}"/>
    <cellStyle name="40% - Accent4 2 42 7" xfId="8170" xr:uid="{00000000-0005-0000-0000-0000F01F0000}"/>
    <cellStyle name="40% - Accent4 2 42 8" xfId="8171" xr:uid="{00000000-0005-0000-0000-0000F11F0000}"/>
    <cellStyle name="40% - Accent4 2 43" xfId="8172" xr:uid="{00000000-0005-0000-0000-0000F21F0000}"/>
    <cellStyle name="40% - Accent4 2 43 10" xfId="8173" xr:uid="{00000000-0005-0000-0000-0000F31F0000}"/>
    <cellStyle name="40% - Accent4 2 43 11" xfId="8174" xr:uid="{00000000-0005-0000-0000-0000F41F0000}"/>
    <cellStyle name="40% - Accent4 2 43 12" xfId="8175" xr:uid="{00000000-0005-0000-0000-0000F51F0000}"/>
    <cellStyle name="40% - Accent4 2 43 13" xfId="8176" xr:uid="{00000000-0005-0000-0000-0000F61F0000}"/>
    <cellStyle name="40% - Accent4 2 43 14" xfId="8177" xr:uid="{00000000-0005-0000-0000-0000F71F0000}"/>
    <cellStyle name="40% - Accent4 2 43 15" xfId="8178" xr:uid="{00000000-0005-0000-0000-0000F81F0000}"/>
    <cellStyle name="40% - Accent4 2 43 16" xfId="8179" xr:uid="{00000000-0005-0000-0000-0000F91F0000}"/>
    <cellStyle name="40% - Accent4 2 43 17" xfId="8180" xr:uid="{00000000-0005-0000-0000-0000FA1F0000}"/>
    <cellStyle name="40% - Accent4 2 43 18" xfId="8181" xr:uid="{00000000-0005-0000-0000-0000FB1F0000}"/>
    <cellStyle name="40% - Accent4 2 43 19" xfId="8182" xr:uid="{00000000-0005-0000-0000-0000FC1F0000}"/>
    <cellStyle name="40% - Accent4 2 43 2" xfId="8183" xr:uid="{00000000-0005-0000-0000-0000FD1F0000}"/>
    <cellStyle name="40% - Accent4 2 43 2 2" xfId="8184" xr:uid="{00000000-0005-0000-0000-0000FE1F0000}"/>
    <cellStyle name="40% - Accent4 2 43 20" xfId="8185" xr:uid="{00000000-0005-0000-0000-0000FF1F0000}"/>
    <cellStyle name="40% - Accent4 2 43 21" xfId="8186" xr:uid="{00000000-0005-0000-0000-000000200000}"/>
    <cellStyle name="40% - Accent4 2 43 22" xfId="8187" xr:uid="{00000000-0005-0000-0000-000001200000}"/>
    <cellStyle name="40% - Accent4 2 43 23" xfId="8188" xr:uid="{00000000-0005-0000-0000-000002200000}"/>
    <cellStyle name="40% - Accent4 2 43 24" xfId="8189" xr:uid="{00000000-0005-0000-0000-000003200000}"/>
    <cellStyle name="40% - Accent4 2 43 25" xfId="8190" xr:uid="{00000000-0005-0000-0000-000004200000}"/>
    <cellStyle name="40% - Accent4 2 43 26" xfId="8191" xr:uid="{00000000-0005-0000-0000-000005200000}"/>
    <cellStyle name="40% - Accent4 2 43 27" xfId="8192" xr:uid="{00000000-0005-0000-0000-000006200000}"/>
    <cellStyle name="40% - Accent4 2 43 28" xfId="8193" xr:uid="{00000000-0005-0000-0000-000007200000}"/>
    <cellStyle name="40% - Accent4 2 43 29" xfId="8194" xr:uid="{00000000-0005-0000-0000-000008200000}"/>
    <cellStyle name="40% - Accent4 2 43 3" xfId="8195" xr:uid="{00000000-0005-0000-0000-000009200000}"/>
    <cellStyle name="40% - Accent4 2 43 4" xfId="8196" xr:uid="{00000000-0005-0000-0000-00000A200000}"/>
    <cellStyle name="40% - Accent4 2 43 5" xfId="8197" xr:uid="{00000000-0005-0000-0000-00000B200000}"/>
    <cellStyle name="40% - Accent4 2 43 6" xfId="8198" xr:uid="{00000000-0005-0000-0000-00000C200000}"/>
    <cellStyle name="40% - Accent4 2 43 7" xfId="8199" xr:uid="{00000000-0005-0000-0000-00000D200000}"/>
    <cellStyle name="40% - Accent4 2 43 8" xfId="8200" xr:uid="{00000000-0005-0000-0000-00000E200000}"/>
    <cellStyle name="40% - Accent4 2 43 9" xfId="8201" xr:uid="{00000000-0005-0000-0000-00000F200000}"/>
    <cellStyle name="40% - Accent4 2 44" xfId="8202" xr:uid="{00000000-0005-0000-0000-000010200000}"/>
    <cellStyle name="40% - Accent4 2 44 2" xfId="8203" xr:uid="{00000000-0005-0000-0000-000011200000}"/>
    <cellStyle name="40% - Accent4 2 45" xfId="8204" xr:uid="{00000000-0005-0000-0000-000012200000}"/>
    <cellStyle name="40% - Accent4 2 46" xfId="8205" xr:uid="{00000000-0005-0000-0000-000013200000}"/>
    <cellStyle name="40% - Accent4 2 47" xfId="8206" xr:uid="{00000000-0005-0000-0000-000014200000}"/>
    <cellStyle name="40% - Accent4 2 48" xfId="8207" xr:uid="{00000000-0005-0000-0000-000015200000}"/>
    <cellStyle name="40% - Accent4 2 49" xfId="8208" xr:uid="{00000000-0005-0000-0000-000016200000}"/>
    <cellStyle name="40% - Accent4 2 5" xfId="8209" xr:uid="{00000000-0005-0000-0000-000017200000}"/>
    <cellStyle name="40% - Accent4 2 50" xfId="8210" xr:uid="{00000000-0005-0000-0000-000018200000}"/>
    <cellStyle name="40% - Accent4 2 51" xfId="8211" xr:uid="{00000000-0005-0000-0000-000019200000}"/>
    <cellStyle name="40% - Accent4 2 52" xfId="8212" xr:uid="{00000000-0005-0000-0000-00001A200000}"/>
    <cellStyle name="40% - Accent4 2 53" xfId="8213" xr:uid="{00000000-0005-0000-0000-00001B200000}"/>
    <cellStyle name="40% - Accent4 2 54" xfId="8214" xr:uid="{00000000-0005-0000-0000-00001C200000}"/>
    <cellStyle name="40% - Accent4 2 55" xfId="8215" xr:uid="{00000000-0005-0000-0000-00001D200000}"/>
    <cellStyle name="40% - Accent4 2 56" xfId="8216" xr:uid="{00000000-0005-0000-0000-00001E200000}"/>
    <cellStyle name="40% - Accent4 2 57" xfId="8217" xr:uid="{00000000-0005-0000-0000-00001F200000}"/>
    <cellStyle name="40% - Accent4 2 58" xfId="8218" xr:uid="{00000000-0005-0000-0000-000020200000}"/>
    <cellStyle name="40% - Accent4 2 59" xfId="8219" xr:uid="{00000000-0005-0000-0000-000021200000}"/>
    <cellStyle name="40% - Accent4 2 6" xfId="8220" xr:uid="{00000000-0005-0000-0000-000022200000}"/>
    <cellStyle name="40% - Accent4 2 60" xfId="8221" xr:uid="{00000000-0005-0000-0000-000023200000}"/>
    <cellStyle name="40% - Accent4 2 61" xfId="8222" xr:uid="{00000000-0005-0000-0000-000024200000}"/>
    <cellStyle name="40% - Accent4 2 62" xfId="8223" xr:uid="{00000000-0005-0000-0000-000025200000}"/>
    <cellStyle name="40% - Accent4 2 63" xfId="8224" xr:uid="{00000000-0005-0000-0000-000026200000}"/>
    <cellStyle name="40% - Accent4 2 64" xfId="8225" xr:uid="{00000000-0005-0000-0000-000027200000}"/>
    <cellStyle name="40% - Accent4 2 65" xfId="8226" xr:uid="{00000000-0005-0000-0000-000028200000}"/>
    <cellStyle name="40% - Accent4 2 66" xfId="8227" xr:uid="{00000000-0005-0000-0000-000029200000}"/>
    <cellStyle name="40% - Accent4 2 67" xfId="8228" xr:uid="{00000000-0005-0000-0000-00002A200000}"/>
    <cellStyle name="40% - Accent4 2 68" xfId="8229" xr:uid="{00000000-0005-0000-0000-00002B200000}"/>
    <cellStyle name="40% - Accent4 2 69" xfId="8230" xr:uid="{00000000-0005-0000-0000-00002C200000}"/>
    <cellStyle name="40% - Accent4 2 7" xfId="8231" xr:uid="{00000000-0005-0000-0000-00002D200000}"/>
    <cellStyle name="40% - Accent4 2 7 2" xfId="8232" xr:uid="{00000000-0005-0000-0000-00002E200000}"/>
    <cellStyle name="40% - Accent4 2 7 3" xfId="8233" xr:uid="{00000000-0005-0000-0000-00002F200000}"/>
    <cellStyle name="40% - Accent4 2 70" xfId="8234" xr:uid="{00000000-0005-0000-0000-000030200000}"/>
    <cellStyle name="40% - Accent4 2 71" xfId="8235" xr:uid="{00000000-0005-0000-0000-000031200000}"/>
    <cellStyle name="40% - Accent4 2 71 2" xfId="8236" xr:uid="{00000000-0005-0000-0000-000032200000}"/>
    <cellStyle name="40% - Accent4 2 8" xfId="8237" xr:uid="{00000000-0005-0000-0000-000033200000}"/>
    <cellStyle name="40% - Accent4 2 9" xfId="8238" xr:uid="{00000000-0005-0000-0000-000034200000}"/>
    <cellStyle name="40% - Accent4 20" xfId="8239" xr:uid="{00000000-0005-0000-0000-000035200000}"/>
    <cellStyle name="40% - Accent4 20 2" xfId="8240" xr:uid="{00000000-0005-0000-0000-000036200000}"/>
    <cellStyle name="40% - Accent4 20 2 2" xfId="8241" xr:uid="{00000000-0005-0000-0000-000037200000}"/>
    <cellStyle name="40% - Accent4 20 2 3" xfId="8242" xr:uid="{00000000-0005-0000-0000-000038200000}"/>
    <cellStyle name="40% - Accent4 20 2 4" xfId="8243" xr:uid="{00000000-0005-0000-0000-000039200000}"/>
    <cellStyle name="40% - Accent4 20 2 5" xfId="8244" xr:uid="{00000000-0005-0000-0000-00003A200000}"/>
    <cellStyle name="40% - Accent4 20 2 6" xfId="8245" xr:uid="{00000000-0005-0000-0000-00003B200000}"/>
    <cellStyle name="40% - Accent4 21" xfId="8246" xr:uid="{00000000-0005-0000-0000-00003C200000}"/>
    <cellStyle name="40% - Accent4 21 2" xfId="8247" xr:uid="{00000000-0005-0000-0000-00003D200000}"/>
    <cellStyle name="40% - Accent4 21 2 2" xfId="8248" xr:uid="{00000000-0005-0000-0000-00003E200000}"/>
    <cellStyle name="40% - Accent4 21 2 3" xfId="8249" xr:uid="{00000000-0005-0000-0000-00003F200000}"/>
    <cellStyle name="40% - Accent4 21 2 4" xfId="8250" xr:uid="{00000000-0005-0000-0000-000040200000}"/>
    <cellStyle name="40% - Accent4 21 2 5" xfId="8251" xr:uid="{00000000-0005-0000-0000-000041200000}"/>
    <cellStyle name="40% - Accent4 21 2 6" xfId="8252" xr:uid="{00000000-0005-0000-0000-000042200000}"/>
    <cellStyle name="40% - Accent4 22" xfId="8253" xr:uid="{00000000-0005-0000-0000-000043200000}"/>
    <cellStyle name="40% - Accent4 22 2" xfId="8254" xr:uid="{00000000-0005-0000-0000-000044200000}"/>
    <cellStyle name="40% - Accent4 22 2 2" xfId="8255" xr:uid="{00000000-0005-0000-0000-000045200000}"/>
    <cellStyle name="40% - Accent4 22 2 3" xfId="8256" xr:uid="{00000000-0005-0000-0000-000046200000}"/>
    <cellStyle name="40% - Accent4 22 2 4" xfId="8257" xr:uid="{00000000-0005-0000-0000-000047200000}"/>
    <cellStyle name="40% - Accent4 22 2 5" xfId="8258" xr:uid="{00000000-0005-0000-0000-000048200000}"/>
    <cellStyle name="40% - Accent4 22 2 6" xfId="8259" xr:uid="{00000000-0005-0000-0000-000049200000}"/>
    <cellStyle name="40% - Accent4 23" xfId="8260" xr:uid="{00000000-0005-0000-0000-00004A200000}"/>
    <cellStyle name="40% - Accent4 23 2" xfId="8261" xr:uid="{00000000-0005-0000-0000-00004B200000}"/>
    <cellStyle name="40% - Accent4 23 2 2" xfId="8262" xr:uid="{00000000-0005-0000-0000-00004C200000}"/>
    <cellStyle name="40% - Accent4 23 2 3" xfId="8263" xr:uid="{00000000-0005-0000-0000-00004D200000}"/>
    <cellStyle name="40% - Accent4 23 2 4" xfId="8264" xr:uid="{00000000-0005-0000-0000-00004E200000}"/>
    <cellStyle name="40% - Accent4 23 2 5" xfId="8265" xr:uid="{00000000-0005-0000-0000-00004F200000}"/>
    <cellStyle name="40% - Accent4 23 2 6" xfId="8266" xr:uid="{00000000-0005-0000-0000-000050200000}"/>
    <cellStyle name="40% - Accent4 24" xfId="8267" xr:uid="{00000000-0005-0000-0000-000051200000}"/>
    <cellStyle name="40% - Accent4 24 2" xfId="8268" xr:uid="{00000000-0005-0000-0000-000052200000}"/>
    <cellStyle name="40% - Accent4 24 2 2" xfId="8269" xr:uid="{00000000-0005-0000-0000-000053200000}"/>
    <cellStyle name="40% - Accent4 24 2 3" xfId="8270" xr:uid="{00000000-0005-0000-0000-000054200000}"/>
    <cellStyle name="40% - Accent4 24 2 4" xfId="8271" xr:uid="{00000000-0005-0000-0000-000055200000}"/>
    <cellStyle name="40% - Accent4 24 2 5" xfId="8272" xr:uid="{00000000-0005-0000-0000-000056200000}"/>
    <cellStyle name="40% - Accent4 24 2 6" xfId="8273" xr:uid="{00000000-0005-0000-0000-000057200000}"/>
    <cellStyle name="40% - Accent4 25" xfId="8274" xr:uid="{00000000-0005-0000-0000-000058200000}"/>
    <cellStyle name="40% - Accent4 25 2" xfId="8275" xr:uid="{00000000-0005-0000-0000-000059200000}"/>
    <cellStyle name="40% - Accent4 25 2 2" xfId="8276" xr:uid="{00000000-0005-0000-0000-00005A200000}"/>
    <cellStyle name="40% - Accent4 25 2 3" xfId="8277" xr:uid="{00000000-0005-0000-0000-00005B200000}"/>
    <cellStyle name="40% - Accent4 25 2 4" xfId="8278" xr:uid="{00000000-0005-0000-0000-00005C200000}"/>
    <cellStyle name="40% - Accent4 25 2 5" xfId="8279" xr:uid="{00000000-0005-0000-0000-00005D200000}"/>
    <cellStyle name="40% - Accent4 25 2 6" xfId="8280" xr:uid="{00000000-0005-0000-0000-00005E200000}"/>
    <cellStyle name="40% - Accent4 26" xfId="8281" xr:uid="{00000000-0005-0000-0000-00005F200000}"/>
    <cellStyle name="40% - Accent4 26 2" xfId="8282" xr:uid="{00000000-0005-0000-0000-000060200000}"/>
    <cellStyle name="40% - Accent4 26 2 2" xfId="8283" xr:uid="{00000000-0005-0000-0000-000061200000}"/>
    <cellStyle name="40% - Accent4 26 2 3" xfId="8284" xr:uid="{00000000-0005-0000-0000-000062200000}"/>
    <cellStyle name="40% - Accent4 26 2 4" xfId="8285" xr:uid="{00000000-0005-0000-0000-000063200000}"/>
    <cellStyle name="40% - Accent4 26 2 5" xfId="8286" xr:uid="{00000000-0005-0000-0000-000064200000}"/>
    <cellStyle name="40% - Accent4 26 2 6" xfId="8287" xr:uid="{00000000-0005-0000-0000-000065200000}"/>
    <cellStyle name="40% - Accent4 27" xfId="8288" xr:uid="{00000000-0005-0000-0000-000066200000}"/>
    <cellStyle name="40% - Accent4 28" xfId="8289" xr:uid="{00000000-0005-0000-0000-000067200000}"/>
    <cellStyle name="40% - Accent4 28 2" xfId="8290" xr:uid="{00000000-0005-0000-0000-000068200000}"/>
    <cellStyle name="40% - Accent4 28 2 2" xfId="8291" xr:uid="{00000000-0005-0000-0000-000069200000}"/>
    <cellStyle name="40% - Accent4 28 3" xfId="8292" xr:uid="{00000000-0005-0000-0000-00006A200000}"/>
    <cellStyle name="40% - Accent4 28 4" xfId="8293" xr:uid="{00000000-0005-0000-0000-00006B200000}"/>
    <cellStyle name="40% - Accent4 28 5" xfId="8294" xr:uid="{00000000-0005-0000-0000-00006C200000}"/>
    <cellStyle name="40% - Accent4 28 6" xfId="8295" xr:uid="{00000000-0005-0000-0000-00006D200000}"/>
    <cellStyle name="40% - Accent4 29" xfId="8296" xr:uid="{00000000-0005-0000-0000-00006E200000}"/>
    <cellStyle name="40% - Accent4 29 2" xfId="8297" xr:uid="{00000000-0005-0000-0000-00006F200000}"/>
    <cellStyle name="40% - Accent4 29 2 2" xfId="8298" xr:uid="{00000000-0005-0000-0000-000070200000}"/>
    <cellStyle name="40% - Accent4 29 3" xfId="8299" xr:uid="{00000000-0005-0000-0000-000071200000}"/>
    <cellStyle name="40% - Accent4 29 4" xfId="8300" xr:uid="{00000000-0005-0000-0000-000072200000}"/>
    <cellStyle name="40% - Accent4 29 5" xfId="8301" xr:uid="{00000000-0005-0000-0000-000073200000}"/>
    <cellStyle name="40% - Accent4 29 6" xfId="8302" xr:uid="{00000000-0005-0000-0000-000074200000}"/>
    <cellStyle name="40% - Accent4 3" xfId="8303" xr:uid="{00000000-0005-0000-0000-000075200000}"/>
    <cellStyle name="40% - Accent4 3 2" xfId="8304" xr:uid="{00000000-0005-0000-0000-000076200000}"/>
    <cellStyle name="40% - Accent4 3 2 2" xfId="8305" xr:uid="{00000000-0005-0000-0000-000077200000}"/>
    <cellStyle name="40% - Accent4 3 2 3" xfId="8306" xr:uid="{00000000-0005-0000-0000-000078200000}"/>
    <cellStyle name="40% - Accent4 3 2 4" xfId="8307" xr:uid="{00000000-0005-0000-0000-000079200000}"/>
    <cellStyle name="40% - Accent4 3 2 5" xfId="8308" xr:uid="{00000000-0005-0000-0000-00007A200000}"/>
    <cellStyle name="40% - Accent4 3 2 6" xfId="8309" xr:uid="{00000000-0005-0000-0000-00007B200000}"/>
    <cellStyle name="40% - Accent4 3 2 7" xfId="8310" xr:uid="{00000000-0005-0000-0000-00007C200000}"/>
    <cellStyle name="40% - Accent4 3 2 8" xfId="8311" xr:uid="{00000000-0005-0000-0000-00007D200000}"/>
    <cellStyle name="40% - Accent4 3 2 9" xfId="8312" xr:uid="{00000000-0005-0000-0000-00007E200000}"/>
    <cellStyle name="40% - Accent4 3 3" xfId="8313" xr:uid="{00000000-0005-0000-0000-00007F200000}"/>
    <cellStyle name="40% - Accent4 3 4" xfId="8314" xr:uid="{00000000-0005-0000-0000-000080200000}"/>
    <cellStyle name="40% - Accent4 3 5" xfId="8315" xr:uid="{00000000-0005-0000-0000-000081200000}"/>
    <cellStyle name="40% - Accent4 30" xfId="8316" xr:uid="{00000000-0005-0000-0000-000082200000}"/>
    <cellStyle name="40% - Accent4 31" xfId="8317" xr:uid="{00000000-0005-0000-0000-000083200000}"/>
    <cellStyle name="40% - Accent4 32" xfId="8318" xr:uid="{00000000-0005-0000-0000-000084200000}"/>
    <cellStyle name="40% - Accent4 33" xfId="8319" xr:uid="{00000000-0005-0000-0000-000085200000}"/>
    <cellStyle name="40% - Accent4 34" xfId="8320" xr:uid="{00000000-0005-0000-0000-000086200000}"/>
    <cellStyle name="40% - Accent4 35" xfId="8321" xr:uid="{00000000-0005-0000-0000-000087200000}"/>
    <cellStyle name="40% - Accent4 36" xfId="8322" xr:uid="{00000000-0005-0000-0000-000088200000}"/>
    <cellStyle name="40% - Accent4 37" xfId="8323" xr:uid="{00000000-0005-0000-0000-000089200000}"/>
    <cellStyle name="40% - Accent4 38" xfId="8324" xr:uid="{00000000-0005-0000-0000-00008A200000}"/>
    <cellStyle name="40% - Accent4 39" xfId="8325" xr:uid="{00000000-0005-0000-0000-00008B200000}"/>
    <cellStyle name="40% - Accent4 4" xfId="8326" xr:uid="{00000000-0005-0000-0000-00008C200000}"/>
    <cellStyle name="40% - Accent4 4 2" xfId="8327" xr:uid="{00000000-0005-0000-0000-00008D200000}"/>
    <cellStyle name="40% - Accent4 4 2 2" xfId="8328" xr:uid="{00000000-0005-0000-0000-00008E200000}"/>
    <cellStyle name="40% - Accent4 4 2 3" xfId="8329" xr:uid="{00000000-0005-0000-0000-00008F200000}"/>
    <cellStyle name="40% - Accent4 4 2 4" xfId="8330" xr:uid="{00000000-0005-0000-0000-000090200000}"/>
    <cellStyle name="40% - Accent4 4 2 5" xfId="8331" xr:uid="{00000000-0005-0000-0000-000091200000}"/>
    <cellStyle name="40% - Accent4 4 2 6" xfId="8332" xr:uid="{00000000-0005-0000-0000-000092200000}"/>
    <cellStyle name="40% - Accent4 4 3" xfId="8333" xr:uid="{00000000-0005-0000-0000-000093200000}"/>
    <cellStyle name="40% - Accent4 4 3 2" xfId="8334" xr:uid="{00000000-0005-0000-0000-000094200000}"/>
    <cellStyle name="40% - Accent4 4 3 3" xfId="8335" xr:uid="{00000000-0005-0000-0000-000095200000}"/>
    <cellStyle name="40% - Accent4 4 3 4" xfId="8336" xr:uid="{00000000-0005-0000-0000-000096200000}"/>
    <cellStyle name="40% - Accent4 4 3 5" xfId="8337" xr:uid="{00000000-0005-0000-0000-000097200000}"/>
    <cellStyle name="40% - Accent4 4 3 6" xfId="8338" xr:uid="{00000000-0005-0000-0000-000098200000}"/>
    <cellStyle name="40% - Accent4 4 3 7" xfId="8339" xr:uid="{00000000-0005-0000-0000-000099200000}"/>
    <cellStyle name="40% - Accent4 4 3 8" xfId="8340" xr:uid="{00000000-0005-0000-0000-00009A200000}"/>
    <cellStyle name="40% - Accent4 4 4" xfId="8341" xr:uid="{00000000-0005-0000-0000-00009B200000}"/>
    <cellStyle name="40% - Accent4 4 4 2" xfId="8342" xr:uid="{00000000-0005-0000-0000-00009C200000}"/>
    <cellStyle name="40% - Accent4 4 4 3" xfId="8343" xr:uid="{00000000-0005-0000-0000-00009D200000}"/>
    <cellStyle name="40% - Accent4 4 4 4" xfId="8344" xr:uid="{00000000-0005-0000-0000-00009E200000}"/>
    <cellStyle name="40% - Accent4 4 4 5" xfId="8345" xr:uid="{00000000-0005-0000-0000-00009F200000}"/>
    <cellStyle name="40% - Accent4 4 4 6" xfId="8346" xr:uid="{00000000-0005-0000-0000-0000A0200000}"/>
    <cellStyle name="40% - Accent4 4 4 7" xfId="8347" xr:uid="{00000000-0005-0000-0000-0000A1200000}"/>
    <cellStyle name="40% - Accent4 4 4 8" xfId="8348" xr:uid="{00000000-0005-0000-0000-0000A2200000}"/>
    <cellStyle name="40% - Accent4 4 5" xfId="8349" xr:uid="{00000000-0005-0000-0000-0000A3200000}"/>
    <cellStyle name="40% - Accent4 4 5 2" xfId="8350" xr:uid="{00000000-0005-0000-0000-0000A4200000}"/>
    <cellStyle name="40% - Accent4 4 5 3" xfId="8351" xr:uid="{00000000-0005-0000-0000-0000A5200000}"/>
    <cellStyle name="40% - Accent4 4 5 4" xfId="8352" xr:uid="{00000000-0005-0000-0000-0000A6200000}"/>
    <cellStyle name="40% - Accent4 4 5 5" xfId="8353" xr:uid="{00000000-0005-0000-0000-0000A7200000}"/>
    <cellStyle name="40% - Accent4 4 5 6" xfId="8354" xr:uid="{00000000-0005-0000-0000-0000A8200000}"/>
    <cellStyle name="40% - Accent4 4 5 7" xfId="8355" xr:uid="{00000000-0005-0000-0000-0000A9200000}"/>
    <cellStyle name="40% - Accent4 4 5 8" xfId="8356" xr:uid="{00000000-0005-0000-0000-0000AA200000}"/>
    <cellStyle name="40% - Accent4 40" xfId="8357" xr:uid="{00000000-0005-0000-0000-0000AB200000}"/>
    <cellStyle name="40% - Accent4 41" xfId="8358" xr:uid="{00000000-0005-0000-0000-0000AC200000}"/>
    <cellStyle name="40% - Accent4 42" xfId="8359" xr:uid="{00000000-0005-0000-0000-0000AD200000}"/>
    <cellStyle name="40% - Accent4 43" xfId="8360" xr:uid="{00000000-0005-0000-0000-0000AE200000}"/>
    <cellStyle name="40% - Accent4 44" xfId="8361" xr:uid="{00000000-0005-0000-0000-0000AF200000}"/>
    <cellStyle name="40% - Accent4 45" xfId="8362" xr:uid="{00000000-0005-0000-0000-0000B0200000}"/>
    <cellStyle name="40% - Accent4 46" xfId="8363" xr:uid="{00000000-0005-0000-0000-0000B1200000}"/>
    <cellStyle name="40% - Accent4 47" xfId="8364" xr:uid="{00000000-0005-0000-0000-0000B2200000}"/>
    <cellStyle name="40% - Accent4 48" xfId="8365" xr:uid="{00000000-0005-0000-0000-0000B3200000}"/>
    <cellStyle name="40% - Accent4 49" xfId="8366" xr:uid="{00000000-0005-0000-0000-0000B4200000}"/>
    <cellStyle name="40% - Accent4 5" xfId="8367" xr:uid="{00000000-0005-0000-0000-0000B5200000}"/>
    <cellStyle name="40% - Accent4 5 2" xfId="8368" xr:uid="{00000000-0005-0000-0000-0000B6200000}"/>
    <cellStyle name="40% - Accent4 5 2 2" xfId="8369" xr:uid="{00000000-0005-0000-0000-0000B7200000}"/>
    <cellStyle name="40% - Accent4 5 2 3" xfId="8370" xr:uid="{00000000-0005-0000-0000-0000B8200000}"/>
    <cellStyle name="40% - Accent4 5 2 4" xfId="8371" xr:uid="{00000000-0005-0000-0000-0000B9200000}"/>
    <cellStyle name="40% - Accent4 5 2 5" xfId="8372" xr:uid="{00000000-0005-0000-0000-0000BA200000}"/>
    <cellStyle name="40% - Accent4 5 2 6" xfId="8373" xr:uid="{00000000-0005-0000-0000-0000BB200000}"/>
    <cellStyle name="40% - Accent4 5 3" xfId="8374" xr:uid="{00000000-0005-0000-0000-0000BC200000}"/>
    <cellStyle name="40% - Accent4 5 3 2" xfId="8375" xr:uid="{00000000-0005-0000-0000-0000BD200000}"/>
    <cellStyle name="40% - Accent4 5 3 3" xfId="8376" xr:uid="{00000000-0005-0000-0000-0000BE200000}"/>
    <cellStyle name="40% - Accent4 5 3 4" xfId="8377" xr:uid="{00000000-0005-0000-0000-0000BF200000}"/>
    <cellStyle name="40% - Accent4 5 3 5" xfId="8378" xr:uid="{00000000-0005-0000-0000-0000C0200000}"/>
    <cellStyle name="40% - Accent4 5 3 6" xfId="8379" xr:uid="{00000000-0005-0000-0000-0000C1200000}"/>
    <cellStyle name="40% - Accent4 5 3 7" xfId="8380" xr:uid="{00000000-0005-0000-0000-0000C2200000}"/>
    <cellStyle name="40% - Accent4 5 3 8" xfId="8381" xr:uid="{00000000-0005-0000-0000-0000C3200000}"/>
    <cellStyle name="40% - Accent4 5 4" xfId="8382" xr:uid="{00000000-0005-0000-0000-0000C4200000}"/>
    <cellStyle name="40% - Accent4 5 4 2" xfId="8383" xr:uid="{00000000-0005-0000-0000-0000C5200000}"/>
    <cellStyle name="40% - Accent4 5 4 3" xfId="8384" xr:uid="{00000000-0005-0000-0000-0000C6200000}"/>
    <cellStyle name="40% - Accent4 5 4 4" xfId="8385" xr:uid="{00000000-0005-0000-0000-0000C7200000}"/>
    <cellStyle name="40% - Accent4 5 4 5" xfId="8386" xr:uid="{00000000-0005-0000-0000-0000C8200000}"/>
    <cellStyle name="40% - Accent4 5 4 6" xfId="8387" xr:uid="{00000000-0005-0000-0000-0000C9200000}"/>
    <cellStyle name="40% - Accent4 5 4 7" xfId="8388" xr:uid="{00000000-0005-0000-0000-0000CA200000}"/>
    <cellStyle name="40% - Accent4 5 4 8" xfId="8389" xr:uid="{00000000-0005-0000-0000-0000CB200000}"/>
    <cellStyle name="40% - Accent4 5 5" xfId="8390" xr:uid="{00000000-0005-0000-0000-0000CC200000}"/>
    <cellStyle name="40% - Accent4 5 5 2" xfId="8391" xr:uid="{00000000-0005-0000-0000-0000CD200000}"/>
    <cellStyle name="40% - Accent4 5 5 3" xfId="8392" xr:uid="{00000000-0005-0000-0000-0000CE200000}"/>
    <cellStyle name="40% - Accent4 5 5 4" xfId="8393" xr:uid="{00000000-0005-0000-0000-0000CF200000}"/>
    <cellStyle name="40% - Accent4 5 5 5" xfId="8394" xr:uid="{00000000-0005-0000-0000-0000D0200000}"/>
    <cellStyle name="40% - Accent4 5 5 6" xfId="8395" xr:uid="{00000000-0005-0000-0000-0000D1200000}"/>
    <cellStyle name="40% - Accent4 5 5 7" xfId="8396" xr:uid="{00000000-0005-0000-0000-0000D2200000}"/>
    <cellStyle name="40% - Accent4 5 5 8" xfId="8397" xr:uid="{00000000-0005-0000-0000-0000D3200000}"/>
    <cellStyle name="40% - Accent4 50" xfId="8398" xr:uid="{00000000-0005-0000-0000-0000D4200000}"/>
    <cellStyle name="40% - Accent4 51" xfId="8399" xr:uid="{00000000-0005-0000-0000-0000D5200000}"/>
    <cellStyle name="40% - Accent4 52" xfId="8400" xr:uid="{00000000-0005-0000-0000-0000D6200000}"/>
    <cellStyle name="40% - Accent4 53" xfId="8401" xr:uid="{00000000-0005-0000-0000-0000D7200000}"/>
    <cellStyle name="40% - Accent4 54" xfId="8402" xr:uid="{00000000-0005-0000-0000-0000D8200000}"/>
    <cellStyle name="40% - Accent4 55" xfId="8403" xr:uid="{00000000-0005-0000-0000-0000D9200000}"/>
    <cellStyle name="40% - Accent4 56" xfId="8404" xr:uid="{00000000-0005-0000-0000-0000DA200000}"/>
    <cellStyle name="40% - Accent4 57" xfId="8405" xr:uid="{00000000-0005-0000-0000-0000DB200000}"/>
    <cellStyle name="40% - Accent4 58" xfId="8406" xr:uid="{00000000-0005-0000-0000-0000DC200000}"/>
    <cellStyle name="40% - Accent4 59" xfId="8407" xr:uid="{00000000-0005-0000-0000-0000DD200000}"/>
    <cellStyle name="40% - Accent4 6" xfId="8408" xr:uid="{00000000-0005-0000-0000-0000DE200000}"/>
    <cellStyle name="40% - Accent4 6 2" xfId="8409" xr:uid="{00000000-0005-0000-0000-0000DF200000}"/>
    <cellStyle name="40% - Accent4 6 2 2" xfId="8410" xr:uid="{00000000-0005-0000-0000-0000E0200000}"/>
    <cellStyle name="40% - Accent4 6 2 3" xfId="8411" xr:uid="{00000000-0005-0000-0000-0000E1200000}"/>
    <cellStyle name="40% - Accent4 6 2 4" xfId="8412" xr:uid="{00000000-0005-0000-0000-0000E2200000}"/>
    <cellStyle name="40% - Accent4 6 2 5" xfId="8413" xr:uid="{00000000-0005-0000-0000-0000E3200000}"/>
    <cellStyle name="40% - Accent4 6 2 6" xfId="8414" xr:uid="{00000000-0005-0000-0000-0000E4200000}"/>
    <cellStyle name="40% - Accent4 60" xfId="8415" xr:uid="{00000000-0005-0000-0000-0000E5200000}"/>
    <cellStyle name="40% - Accent4 61" xfId="8416" xr:uid="{00000000-0005-0000-0000-0000E6200000}"/>
    <cellStyle name="40% - Accent4 62" xfId="8417" xr:uid="{00000000-0005-0000-0000-0000E7200000}"/>
    <cellStyle name="40% - Accent4 63" xfId="8418" xr:uid="{00000000-0005-0000-0000-0000E8200000}"/>
    <cellStyle name="40% - Accent4 7" xfId="8419" xr:uid="{00000000-0005-0000-0000-0000E9200000}"/>
    <cellStyle name="40% - Accent4 7 2" xfId="8420" xr:uid="{00000000-0005-0000-0000-0000EA200000}"/>
    <cellStyle name="40% - Accent4 7 2 2" xfId="8421" xr:uid="{00000000-0005-0000-0000-0000EB200000}"/>
    <cellStyle name="40% - Accent4 7 2 3" xfId="8422" xr:uid="{00000000-0005-0000-0000-0000EC200000}"/>
    <cellStyle name="40% - Accent4 7 2 4" xfId="8423" xr:uid="{00000000-0005-0000-0000-0000ED200000}"/>
    <cellStyle name="40% - Accent4 7 2 5" xfId="8424" xr:uid="{00000000-0005-0000-0000-0000EE200000}"/>
    <cellStyle name="40% - Accent4 7 2 6" xfId="8425" xr:uid="{00000000-0005-0000-0000-0000EF200000}"/>
    <cellStyle name="40% - Accent4 8" xfId="8426" xr:uid="{00000000-0005-0000-0000-0000F0200000}"/>
    <cellStyle name="40% - Accent4 8 2" xfId="8427" xr:uid="{00000000-0005-0000-0000-0000F1200000}"/>
    <cellStyle name="40% - Accent4 8 2 2" xfId="8428" xr:uid="{00000000-0005-0000-0000-0000F2200000}"/>
    <cellStyle name="40% - Accent4 8 2 3" xfId="8429" xr:uid="{00000000-0005-0000-0000-0000F3200000}"/>
    <cellStyle name="40% - Accent4 8 2 4" xfId="8430" xr:uid="{00000000-0005-0000-0000-0000F4200000}"/>
    <cellStyle name="40% - Accent4 8 2 5" xfId="8431" xr:uid="{00000000-0005-0000-0000-0000F5200000}"/>
    <cellStyle name="40% - Accent4 8 2 6" xfId="8432" xr:uid="{00000000-0005-0000-0000-0000F6200000}"/>
    <cellStyle name="40% - Accent4 9" xfId="8433" xr:uid="{00000000-0005-0000-0000-0000F7200000}"/>
    <cellStyle name="40% - Accent4 9 2" xfId="8434" xr:uid="{00000000-0005-0000-0000-0000F8200000}"/>
    <cellStyle name="40% - Accent4 9 2 2" xfId="8435" xr:uid="{00000000-0005-0000-0000-0000F9200000}"/>
    <cellStyle name="40% - Accent4 9 2 3" xfId="8436" xr:uid="{00000000-0005-0000-0000-0000FA200000}"/>
    <cellStyle name="40% - Accent4 9 2 4" xfId="8437" xr:uid="{00000000-0005-0000-0000-0000FB200000}"/>
    <cellStyle name="40% - Accent4 9 2 5" xfId="8438" xr:uid="{00000000-0005-0000-0000-0000FC200000}"/>
    <cellStyle name="40% - Accent4 9 2 6" xfId="8439" xr:uid="{00000000-0005-0000-0000-0000FD200000}"/>
    <cellStyle name="40% - Accent5" xfId="37576" builtinId="47" customBuiltin="1"/>
    <cellStyle name="40% - Accent5 10" xfId="8440" xr:uid="{00000000-0005-0000-0000-0000FF200000}"/>
    <cellStyle name="40% - Accent5 10 2" xfId="8441" xr:uid="{00000000-0005-0000-0000-000000210000}"/>
    <cellStyle name="40% - Accent5 10 2 2" xfId="8442" xr:uid="{00000000-0005-0000-0000-000001210000}"/>
    <cellStyle name="40% - Accent5 10 2 3" xfId="8443" xr:uid="{00000000-0005-0000-0000-000002210000}"/>
    <cellStyle name="40% - Accent5 10 2 4" xfId="8444" xr:uid="{00000000-0005-0000-0000-000003210000}"/>
    <cellStyle name="40% - Accent5 10 2 5" xfId="8445" xr:uid="{00000000-0005-0000-0000-000004210000}"/>
    <cellStyle name="40% - Accent5 10 2 6" xfId="8446" xr:uid="{00000000-0005-0000-0000-000005210000}"/>
    <cellStyle name="40% - Accent5 11" xfId="8447" xr:uid="{00000000-0005-0000-0000-000006210000}"/>
    <cellStyle name="40% - Accent5 11 2" xfId="8448" xr:uid="{00000000-0005-0000-0000-000007210000}"/>
    <cellStyle name="40% - Accent5 11 2 2" xfId="8449" xr:uid="{00000000-0005-0000-0000-000008210000}"/>
    <cellStyle name="40% - Accent5 11 2 3" xfId="8450" xr:uid="{00000000-0005-0000-0000-000009210000}"/>
    <cellStyle name="40% - Accent5 11 2 4" xfId="8451" xr:uid="{00000000-0005-0000-0000-00000A210000}"/>
    <cellStyle name="40% - Accent5 11 2 5" xfId="8452" xr:uid="{00000000-0005-0000-0000-00000B210000}"/>
    <cellStyle name="40% - Accent5 11 2 6" xfId="8453" xr:uid="{00000000-0005-0000-0000-00000C210000}"/>
    <cellStyle name="40% - Accent5 12" xfId="8454" xr:uid="{00000000-0005-0000-0000-00000D210000}"/>
    <cellStyle name="40% - Accent5 12 2" xfId="8455" xr:uid="{00000000-0005-0000-0000-00000E210000}"/>
    <cellStyle name="40% - Accent5 12 2 2" xfId="8456" xr:uid="{00000000-0005-0000-0000-00000F210000}"/>
    <cellStyle name="40% - Accent5 12 2 3" xfId="8457" xr:uid="{00000000-0005-0000-0000-000010210000}"/>
    <cellStyle name="40% - Accent5 12 2 4" xfId="8458" xr:uid="{00000000-0005-0000-0000-000011210000}"/>
    <cellStyle name="40% - Accent5 12 2 5" xfId="8459" xr:uid="{00000000-0005-0000-0000-000012210000}"/>
    <cellStyle name="40% - Accent5 12 2 6" xfId="8460" xr:uid="{00000000-0005-0000-0000-000013210000}"/>
    <cellStyle name="40% - Accent5 13" xfId="8461" xr:uid="{00000000-0005-0000-0000-000014210000}"/>
    <cellStyle name="40% - Accent5 13 2" xfId="8462" xr:uid="{00000000-0005-0000-0000-000015210000}"/>
    <cellStyle name="40% - Accent5 13 2 2" xfId="8463" xr:uid="{00000000-0005-0000-0000-000016210000}"/>
    <cellStyle name="40% - Accent5 13 2 3" xfId="8464" xr:uid="{00000000-0005-0000-0000-000017210000}"/>
    <cellStyle name="40% - Accent5 13 2 4" xfId="8465" xr:uid="{00000000-0005-0000-0000-000018210000}"/>
    <cellStyle name="40% - Accent5 13 2 5" xfId="8466" xr:uid="{00000000-0005-0000-0000-000019210000}"/>
    <cellStyle name="40% - Accent5 13 2 6" xfId="8467" xr:uid="{00000000-0005-0000-0000-00001A210000}"/>
    <cellStyle name="40% - Accent5 14" xfId="8468" xr:uid="{00000000-0005-0000-0000-00001B210000}"/>
    <cellStyle name="40% - Accent5 14 2" xfId="8469" xr:uid="{00000000-0005-0000-0000-00001C210000}"/>
    <cellStyle name="40% - Accent5 14 2 2" xfId="8470" xr:uid="{00000000-0005-0000-0000-00001D210000}"/>
    <cellStyle name="40% - Accent5 14 2 3" xfId="8471" xr:uid="{00000000-0005-0000-0000-00001E210000}"/>
    <cellStyle name="40% - Accent5 14 2 4" xfId="8472" xr:uid="{00000000-0005-0000-0000-00001F210000}"/>
    <cellStyle name="40% - Accent5 14 2 5" xfId="8473" xr:uid="{00000000-0005-0000-0000-000020210000}"/>
    <cellStyle name="40% - Accent5 14 2 6" xfId="8474" xr:uid="{00000000-0005-0000-0000-000021210000}"/>
    <cellStyle name="40% - Accent5 15" xfId="8475" xr:uid="{00000000-0005-0000-0000-000022210000}"/>
    <cellStyle name="40% - Accent5 15 2" xfId="8476" xr:uid="{00000000-0005-0000-0000-000023210000}"/>
    <cellStyle name="40% - Accent5 15 2 2" xfId="8477" xr:uid="{00000000-0005-0000-0000-000024210000}"/>
    <cellStyle name="40% - Accent5 15 2 3" xfId="8478" xr:uid="{00000000-0005-0000-0000-000025210000}"/>
    <cellStyle name="40% - Accent5 15 2 4" xfId="8479" xr:uid="{00000000-0005-0000-0000-000026210000}"/>
    <cellStyle name="40% - Accent5 15 2 5" xfId="8480" xr:uid="{00000000-0005-0000-0000-000027210000}"/>
    <cellStyle name="40% - Accent5 15 2 6" xfId="8481" xr:uid="{00000000-0005-0000-0000-000028210000}"/>
    <cellStyle name="40% - Accent5 16" xfId="8482" xr:uid="{00000000-0005-0000-0000-000029210000}"/>
    <cellStyle name="40% - Accent5 16 2" xfId="8483" xr:uid="{00000000-0005-0000-0000-00002A210000}"/>
    <cellStyle name="40% - Accent5 16 2 2" xfId="8484" xr:uid="{00000000-0005-0000-0000-00002B210000}"/>
    <cellStyle name="40% - Accent5 16 2 3" xfId="8485" xr:uid="{00000000-0005-0000-0000-00002C210000}"/>
    <cellStyle name="40% - Accent5 16 2 4" xfId="8486" xr:uid="{00000000-0005-0000-0000-00002D210000}"/>
    <cellStyle name="40% - Accent5 16 2 5" xfId="8487" xr:uid="{00000000-0005-0000-0000-00002E210000}"/>
    <cellStyle name="40% - Accent5 16 2 6" xfId="8488" xr:uid="{00000000-0005-0000-0000-00002F210000}"/>
    <cellStyle name="40% - Accent5 17" xfId="8489" xr:uid="{00000000-0005-0000-0000-000030210000}"/>
    <cellStyle name="40% - Accent5 17 2" xfId="8490" xr:uid="{00000000-0005-0000-0000-000031210000}"/>
    <cellStyle name="40% - Accent5 17 2 2" xfId="8491" xr:uid="{00000000-0005-0000-0000-000032210000}"/>
    <cellStyle name="40% - Accent5 17 2 3" xfId="8492" xr:uid="{00000000-0005-0000-0000-000033210000}"/>
    <cellStyle name="40% - Accent5 17 2 4" xfId="8493" xr:uid="{00000000-0005-0000-0000-000034210000}"/>
    <cellStyle name="40% - Accent5 17 2 5" xfId="8494" xr:uid="{00000000-0005-0000-0000-000035210000}"/>
    <cellStyle name="40% - Accent5 17 2 6" xfId="8495" xr:uid="{00000000-0005-0000-0000-000036210000}"/>
    <cellStyle name="40% - Accent5 18" xfId="8496" xr:uid="{00000000-0005-0000-0000-000037210000}"/>
    <cellStyle name="40% - Accent5 18 2" xfId="8497" xr:uid="{00000000-0005-0000-0000-000038210000}"/>
    <cellStyle name="40% - Accent5 18 2 2" xfId="8498" xr:uid="{00000000-0005-0000-0000-000039210000}"/>
    <cellStyle name="40% - Accent5 18 2 3" xfId="8499" xr:uid="{00000000-0005-0000-0000-00003A210000}"/>
    <cellStyle name="40% - Accent5 18 2 4" xfId="8500" xr:uid="{00000000-0005-0000-0000-00003B210000}"/>
    <cellStyle name="40% - Accent5 18 2 5" xfId="8501" xr:uid="{00000000-0005-0000-0000-00003C210000}"/>
    <cellStyle name="40% - Accent5 18 2 6" xfId="8502" xr:uid="{00000000-0005-0000-0000-00003D210000}"/>
    <cellStyle name="40% - Accent5 19" xfId="8503" xr:uid="{00000000-0005-0000-0000-00003E210000}"/>
    <cellStyle name="40% - Accent5 19 2" xfId="8504" xr:uid="{00000000-0005-0000-0000-00003F210000}"/>
    <cellStyle name="40% - Accent5 19 2 2" xfId="8505" xr:uid="{00000000-0005-0000-0000-000040210000}"/>
    <cellStyle name="40% - Accent5 19 2 3" xfId="8506" xr:uid="{00000000-0005-0000-0000-000041210000}"/>
    <cellStyle name="40% - Accent5 19 2 4" xfId="8507" xr:uid="{00000000-0005-0000-0000-000042210000}"/>
    <cellStyle name="40% - Accent5 19 2 5" xfId="8508" xr:uid="{00000000-0005-0000-0000-000043210000}"/>
    <cellStyle name="40% - Accent5 19 2 6" xfId="8509" xr:uid="{00000000-0005-0000-0000-000044210000}"/>
    <cellStyle name="40% - Accent5 2" xfId="8510" xr:uid="{00000000-0005-0000-0000-000045210000}"/>
    <cellStyle name="40% - Accent5 2 10" xfId="8511" xr:uid="{00000000-0005-0000-0000-000046210000}"/>
    <cellStyle name="40% - Accent5 2 11" xfId="8512" xr:uid="{00000000-0005-0000-0000-000047210000}"/>
    <cellStyle name="40% - Accent5 2 12" xfId="8513" xr:uid="{00000000-0005-0000-0000-000048210000}"/>
    <cellStyle name="40% - Accent5 2 13" xfId="8514" xr:uid="{00000000-0005-0000-0000-000049210000}"/>
    <cellStyle name="40% - Accent5 2 14" xfId="8515" xr:uid="{00000000-0005-0000-0000-00004A210000}"/>
    <cellStyle name="40% - Accent5 2 15" xfId="8516" xr:uid="{00000000-0005-0000-0000-00004B210000}"/>
    <cellStyle name="40% - Accent5 2 16" xfId="8517" xr:uid="{00000000-0005-0000-0000-00004C210000}"/>
    <cellStyle name="40% - Accent5 2 17" xfId="8518" xr:uid="{00000000-0005-0000-0000-00004D210000}"/>
    <cellStyle name="40% - Accent5 2 18" xfId="8519" xr:uid="{00000000-0005-0000-0000-00004E210000}"/>
    <cellStyle name="40% - Accent5 2 19" xfId="8520" xr:uid="{00000000-0005-0000-0000-00004F210000}"/>
    <cellStyle name="40% - Accent5 2 2" xfId="8521" xr:uid="{00000000-0005-0000-0000-000050210000}"/>
    <cellStyle name="40% - Accent5 2 2 10" xfId="8522" xr:uid="{00000000-0005-0000-0000-000051210000}"/>
    <cellStyle name="40% - Accent5 2 2 11" xfId="8523" xr:uid="{00000000-0005-0000-0000-000052210000}"/>
    <cellStyle name="40% - Accent5 2 2 11 2" xfId="8524" xr:uid="{00000000-0005-0000-0000-000053210000}"/>
    <cellStyle name="40% - Accent5 2 2 11 3" xfId="8525" xr:uid="{00000000-0005-0000-0000-000054210000}"/>
    <cellStyle name="40% - Accent5 2 2 11 4" xfId="8526" xr:uid="{00000000-0005-0000-0000-000055210000}"/>
    <cellStyle name="40% - Accent5 2 2 11 5" xfId="8527" xr:uid="{00000000-0005-0000-0000-000056210000}"/>
    <cellStyle name="40% - Accent5 2 2 11 6" xfId="8528" xr:uid="{00000000-0005-0000-0000-000057210000}"/>
    <cellStyle name="40% - Accent5 2 2 11 7" xfId="8529" xr:uid="{00000000-0005-0000-0000-000058210000}"/>
    <cellStyle name="40% - Accent5 2 2 11 8" xfId="8530" xr:uid="{00000000-0005-0000-0000-000059210000}"/>
    <cellStyle name="40% - Accent5 2 2 12" xfId="8531" xr:uid="{00000000-0005-0000-0000-00005A210000}"/>
    <cellStyle name="40% - Accent5 2 2 12 2" xfId="8532" xr:uid="{00000000-0005-0000-0000-00005B210000}"/>
    <cellStyle name="40% - Accent5 2 2 12 3" xfId="8533" xr:uid="{00000000-0005-0000-0000-00005C210000}"/>
    <cellStyle name="40% - Accent5 2 2 12 4" xfId="8534" xr:uid="{00000000-0005-0000-0000-00005D210000}"/>
    <cellStyle name="40% - Accent5 2 2 12 5" xfId="8535" xr:uid="{00000000-0005-0000-0000-00005E210000}"/>
    <cellStyle name="40% - Accent5 2 2 12 6" xfId="8536" xr:uid="{00000000-0005-0000-0000-00005F210000}"/>
    <cellStyle name="40% - Accent5 2 2 12 7" xfId="8537" xr:uid="{00000000-0005-0000-0000-000060210000}"/>
    <cellStyle name="40% - Accent5 2 2 12 8" xfId="8538" xr:uid="{00000000-0005-0000-0000-000061210000}"/>
    <cellStyle name="40% - Accent5 2 2 13" xfId="8539" xr:uid="{00000000-0005-0000-0000-000062210000}"/>
    <cellStyle name="40% - Accent5 2 2 13 2" xfId="8540" xr:uid="{00000000-0005-0000-0000-000063210000}"/>
    <cellStyle name="40% - Accent5 2 2 13 3" xfId="8541" xr:uid="{00000000-0005-0000-0000-000064210000}"/>
    <cellStyle name="40% - Accent5 2 2 13 4" xfId="8542" xr:uid="{00000000-0005-0000-0000-000065210000}"/>
    <cellStyle name="40% - Accent5 2 2 13 5" xfId="8543" xr:uid="{00000000-0005-0000-0000-000066210000}"/>
    <cellStyle name="40% - Accent5 2 2 13 6" xfId="8544" xr:uid="{00000000-0005-0000-0000-000067210000}"/>
    <cellStyle name="40% - Accent5 2 2 13 7" xfId="8545" xr:uid="{00000000-0005-0000-0000-000068210000}"/>
    <cellStyle name="40% - Accent5 2 2 13 8" xfId="8546" xr:uid="{00000000-0005-0000-0000-000069210000}"/>
    <cellStyle name="40% - Accent5 2 2 14" xfId="8547" xr:uid="{00000000-0005-0000-0000-00006A210000}"/>
    <cellStyle name="40% - Accent5 2 2 14 10" xfId="8548" xr:uid="{00000000-0005-0000-0000-00006B210000}"/>
    <cellStyle name="40% - Accent5 2 2 14 11" xfId="8549" xr:uid="{00000000-0005-0000-0000-00006C210000}"/>
    <cellStyle name="40% - Accent5 2 2 14 12" xfId="8550" xr:uid="{00000000-0005-0000-0000-00006D210000}"/>
    <cellStyle name="40% - Accent5 2 2 14 13" xfId="8551" xr:uid="{00000000-0005-0000-0000-00006E210000}"/>
    <cellStyle name="40% - Accent5 2 2 14 14" xfId="8552" xr:uid="{00000000-0005-0000-0000-00006F210000}"/>
    <cellStyle name="40% - Accent5 2 2 14 15" xfId="8553" xr:uid="{00000000-0005-0000-0000-000070210000}"/>
    <cellStyle name="40% - Accent5 2 2 14 16" xfId="8554" xr:uid="{00000000-0005-0000-0000-000071210000}"/>
    <cellStyle name="40% - Accent5 2 2 14 17" xfId="8555" xr:uid="{00000000-0005-0000-0000-000072210000}"/>
    <cellStyle name="40% - Accent5 2 2 14 18" xfId="8556" xr:uid="{00000000-0005-0000-0000-000073210000}"/>
    <cellStyle name="40% - Accent5 2 2 14 19" xfId="8557" xr:uid="{00000000-0005-0000-0000-000074210000}"/>
    <cellStyle name="40% - Accent5 2 2 14 2" xfId="8558" xr:uid="{00000000-0005-0000-0000-000075210000}"/>
    <cellStyle name="40% - Accent5 2 2 14 2 2" xfId="8559" xr:uid="{00000000-0005-0000-0000-000076210000}"/>
    <cellStyle name="40% - Accent5 2 2 14 20" xfId="8560" xr:uid="{00000000-0005-0000-0000-000077210000}"/>
    <cellStyle name="40% - Accent5 2 2 14 21" xfId="8561" xr:uid="{00000000-0005-0000-0000-000078210000}"/>
    <cellStyle name="40% - Accent5 2 2 14 22" xfId="8562" xr:uid="{00000000-0005-0000-0000-000079210000}"/>
    <cellStyle name="40% - Accent5 2 2 14 23" xfId="8563" xr:uid="{00000000-0005-0000-0000-00007A210000}"/>
    <cellStyle name="40% - Accent5 2 2 14 24" xfId="8564" xr:uid="{00000000-0005-0000-0000-00007B210000}"/>
    <cellStyle name="40% - Accent5 2 2 14 25" xfId="8565" xr:uid="{00000000-0005-0000-0000-00007C210000}"/>
    <cellStyle name="40% - Accent5 2 2 14 26" xfId="8566" xr:uid="{00000000-0005-0000-0000-00007D210000}"/>
    <cellStyle name="40% - Accent5 2 2 14 27" xfId="8567" xr:uid="{00000000-0005-0000-0000-00007E210000}"/>
    <cellStyle name="40% - Accent5 2 2 14 28" xfId="8568" xr:uid="{00000000-0005-0000-0000-00007F210000}"/>
    <cellStyle name="40% - Accent5 2 2 14 29" xfId="8569" xr:uid="{00000000-0005-0000-0000-000080210000}"/>
    <cellStyle name="40% - Accent5 2 2 14 3" xfId="8570" xr:uid="{00000000-0005-0000-0000-000081210000}"/>
    <cellStyle name="40% - Accent5 2 2 14 4" xfId="8571" xr:uid="{00000000-0005-0000-0000-000082210000}"/>
    <cellStyle name="40% - Accent5 2 2 14 5" xfId="8572" xr:uid="{00000000-0005-0000-0000-000083210000}"/>
    <cellStyle name="40% - Accent5 2 2 14 6" xfId="8573" xr:uid="{00000000-0005-0000-0000-000084210000}"/>
    <cellStyle name="40% - Accent5 2 2 14 7" xfId="8574" xr:uid="{00000000-0005-0000-0000-000085210000}"/>
    <cellStyle name="40% - Accent5 2 2 14 8" xfId="8575" xr:uid="{00000000-0005-0000-0000-000086210000}"/>
    <cellStyle name="40% - Accent5 2 2 14 9" xfId="8576" xr:uid="{00000000-0005-0000-0000-000087210000}"/>
    <cellStyle name="40% - Accent5 2 2 15" xfId="8577" xr:uid="{00000000-0005-0000-0000-000088210000}"/>
    <cellStyle name="40% - Accent5 2 2 15 2" xfId="8578" xr:uid="{00000000-0005-0000-0000-000089210000}"/>
    <cellStyle name="40% - Accent5 2 2 16" xfId="8579" xr:uid="{00000000-0005-0000-0000-00008A210000}"/>
    <cellStyle name="40% - Accent5 2 2 17" xfId="8580" xr:uid="{00000000-0005-0000-0000-00008B210000}"/>
    <cellStyle name="40% - Accent5 2 2 18" xfId="8581" xr:uid="{00000000-0005-0000-0000-00008C210000}"/>
    <cellStyle name="40% - Accent5 2 2 19" xfId="8582" xr:uid="{00000000-0005-0000-0000-00008D210000}"/>
    <cellStyle name="40% - Accent5 2 2 2" xfId="8583" xr:uid="{00000000-0005-0000-0000-00008E210000}"/>
    <cellStyle name="40% - Accent5 2 2 2 10" xfId="8584" xr:uid="{00000000-0005-0000-0000-00008F210000}"/>
    <cellStyle name="40% - Accent5 2 2 2 11" xfId="8585" xr:uid="{00000000-0005-0000-0000-000090210000}"/>
    <cellStyle name="40% - Accent5 2 2 2 11 10" xfId="8586" xr:uid="{00000000-0005-0000-0000-000091210000}"/>
    <cellStyle name="40% - Accent5 2 2 2 11 11" xfId="8587" xr:uid="{00000000-0005-0000-0000-000092210000}"/>
    <cellStyle name="40% - Accent5 2 2 2 11 12" xfId="8588" xr:uid="{00000000-0005-0000-0000-000093210000}"/>
    <cellStyle name="40% - Accent5 2 2 2 11 13" xfId="8589" xr:uid="{00000000-0005-0000-0000-000094210000}"/>
    <cellStyle name="40% - Accent5 2 2 2 11 14" xfId="8590" xr:uid="{00000000-0005-0000-0000-000095210000}"/>
    <cellStyle name="40% - Accent5 2 2 2 11 15" xfId="8591" xr:uid="{00000000-0005-0000-0000-000096210000}"/>
    <cellStyle name="40% - Accent5 2 2 2 11 16" xfId="8592" xr:uid="{00000000-0005-0000-0000-000097210000}"/>
    <cellStyle name="40% - Accent5 2 2 2 11 17" xfId="8593" xr:uid="{00000000-0005-0000-0000-000098210000}"/>
    <cellStyle name="40% - Accent5 2 2 2 11 18" xfId="8594" xr:uid="{00000000-0005-0000-0000-000099210000}"/>
    <cellStyle name="40% - Accent5 2 2 2 11 19" xfId="8595" xr:uid="{00000000-0005-0000-0000-00009A210000}"/>
    <cellStyle name="40% - Accent5 2 2 2 11 2" xfId="8596" xr:uid="{00000000-0005-0000-0000-00009B210000}"/>
    <cellStyle name="40% - Accent5 2 2 2 11 2 2" xfId="8597" xr:uid="{00000000-0005-0000-0000-00009C210000}"/>
    <cellStyle name="40% - Accent5 2 2 2 11 20" xfId="8598" xr:uid="{00000000-0005-0000-0000-00009D210000}"/>
    <cellStyle name="40% - Accent5 2 2 2 11 21" xfId="8599" xr:uid="{00000000-0005-0000-0000-00009E210000}"/>
    <cellStyle name="40% - Accent5 2 2 2 11 22" xfId="8600" xr:uid="{00000000-0005-0000-0000-00009F210000}"/>
    <cellStyle name="40% - Accent5 2 2 2 11 23" xfId="8601" xr:uid="{00000000-0005-0000-0000-0000A0210000}"/>
    <cellStyle name="40% - Accent5 2 2 2 11 24" xfId="8602" xr:uid="{00000000-0005-0000-0000-0000A1210000}"/>
    <cellStyle name="40% - Accent5 2 2 2 11 25" xfId="8603" xr:uid="{00000000-0005-0000-0000-0000A2210000}"/>
    <cellStyle name="40% - Accent5 2 2 2 11 26" xfId="8604" xr:uid="{00000000-0005-0000-0000-0000A3210000}"/>
    <cellStyle name="40% - Accent5 2 2 2 11 27" xfId="8605" xr:uid="{00000000-0005-0000-0000-0000A4210000}"/>
    <cellStyle name="40% - Accent5 2 2 2 11 28" xfId="8606" xr:uid="{00000000-0005-0000-0000-0000A5210000}"/>
    <cellStyle name="40% - Accent5 2 2 2 11 29" xfId="8607" xr:uid="{00000000-0005-0000-0000-0000A6210000}"/>
    <cellStyle name="40% - Accent5 2 2 2 11 3" xfId="8608" xr:uid="{00000000-0005-0000-0000-0000A7210000}"/>
    <cellStyle name="40% - Accent5 2 2 2 11 4" xfId="8609" xr:uid="{00000000-0005-0000-0000-0000A8210000}"/>
    <cellStyle name="40% - Accent5 2 2 2 11 5" xfId="8610" xr:uid="{00000000-0005-0000-0000-0000A9210000}"/>
    <cellStyle name="40% - Accent5 2 2 2 11 6" xfId="8611" xr:uid="{00000000-0005-0000-0000-0000AA210000}"/>
    <cellStyle name="40% - Accent5 2 2 2 11 7" xfId="8612" xr:uid="{00000000-0005-0000-0000-0000AB210000}"/>
    <cellStyle name="40% - Accent5 2 2 2 11 8" xfId="8613" xr:uid="{00000000-0005-0000-0000-0000AC210000}"/>
    <cellStyle name="40% - Accent5 2 2 2 11 9" xfId="8614" xr:uid="{00000000-0005-0000-0000-0000AD210000}"/>
    <cellStyle name="40% - Accent5 2 2 2 12" xfId="8615" xr:uid="{00000000-0005-0000-0000-0000AE210000}"/>
    <cellStyle name="40% - Accent5 2 2 2 12 2" xfId="8616" xr:uid="{00000000-0005-0000-0000-0000AF210000}"/>
    <cellStyle name="40% - Accent5 2 2 2 13" xfId="8617" xr:uid="{00000000-0005-0000-0000-0000B0210000}"/>
    <cellStyle name="40% - Accent5 2 2 2 14" xfId="8618" xr:uid="{00000000-0005-0000-0000-0000B1210000}"/>
    <cellStyle name="40% - Accent5 2 2 2 15" xfId="8619" xr:uid="{00000000-0005-0000-0000-0000B2210000}"/>
    <cellStyle name="40% - Accent5 2 2 2 16" xfId="8620" xr:uid="{00000000-0005-0000-0000-0000B3210000}"/>
    <cellStyle name="40% - Accent5 2 2 2 17" xfId="8621" xr:uid="{00000000-0005-0000-0000-0000B4210000}"/>
    <cellStyle name="40% - Accent5 2 2 2 18" xfId="8622" xr:uid="{00000000-0005-0000-0000-0000B5210000}"/>
    <cellStyle name="40% - Accent5 2 2 2 19" xfId="8623" xr:uid="{00000000-0005-0000-0000-0000B6210000}"/>
    <cellStyle name="40% - Accent5 2 2 2 2" xfId="8624" xr:uid="{00000000-0005-0000-0000-0000B7210000}"/>
    <cellStyle name="40% - Accent5 2 2 2 2 10" xfId="8625" xr:uid="{00000000-0005-0000-0000-0000B8210000}"/>
    <cellStyle name="40% - Accent5 2 2 2 2 11" xfId="8626" xr:uid="{00000000-0005-0000-0000-0000B9210000}"/>
    <cellStyle name="40% - Accent5 2 2 2 2 12" xfId="8627" xr:uid="{00000000-0005-0000-0000-0000BA210000}"/>
    <cellStyle name="40% - Accent5 2 2 2 2 13" xfId="8628" xr:uid="{00000000-0005-0000-0000-0000BB210000}"/>
    <cellStyle name="40% - Accent5 2 2 2 2 14" xfId="8629" xr:uid="{00000000-0005-0000-0000-0000BC210000}"/>
    <cellStyle name="40% - Accent5 2 2 2 2 15" xfId="8630" xr:uid="{00000000-0005-0000-0000-0000BD210000}"/>
    <cellStyle name="40% - Accent5 2 2 2 2 16" xfId="8631" xr:uid="{00000000-0005-0000-0000-0000BE210000}"/>
    <cellStyle name="40% - Accent5 2 2 2 2 17" xfId="8632" xr:uid="{00000000-0005-0000-0000-0000BF210000}"/>
    <cellStyle name="40% - Accent5 2 2 2 2 18" xfId="8633" xr:uid="{00000000-0005-0000-0000-0000C0210000}"/>
    <cellStyle name="40% - Accent5 2 2 2 2 19" xfId="8634" xr:uid="{00000000-0005-0000-0000-0000C1210000}"/>
    <cellStyle name="40% - Accent5 2 2 2 2 2" xfId="8635" xr:uid="{00000000-0005-0000-0000-0000C2210000}"/>
    <cellStyle name="40% - Accent5 2 2 2 2 2 10" xfId="8636" xr:uid="{00000000-0005-0000-0000-0000C3210000}"/>
    <cellStyle name="40% - Accent5 2 2 2 2 2 11" xfId="8637" xr:uid="{00000000-0005-0000-0000-0000C4210000}"/>
    <cellStyle name="40% - Accent5 2 2 2 2 2 12" xfId="8638" xr:uid="{00000000-0005-0000-0000-0000C5210000}"/>
    <cellStyle name="40% - Accent5 2 2 2 2 2 13" xfId="8639" xr:uid="{00000000-0005-0000-0000-0000C6210000}"/>
    <cellStyle name="40% - Accent5 2 2 2 2 2 14" xfId="8640" xr:uid="{00000000-0005-0000-0000-0000C7210000}"/>
    <cellStyle name="40% - Accent5 2 2 2 2 2 15" xfId="8641" xr:uid="{00000000-0005-0000-0000-0000C8210000}"/>
    <cellStyle name="40% - Accent5 2 2 2 2 2 16" xfId="8642" xr:uid="{00000000-0005-0000-0000-0000C9210000}"/>
    <cellStyle name="40% - Accent5 2 2 2 2 2 17" xfId="8643" xr:uid="{00000000-0005-0000-0000-0000CA210000}"/>
    <cellStyle name="40% - Accent5 2 2 2 2 2 18" xfId="8644" xr:uid="{00000000-0005-0000-0000-0000CB210000}"/>
    <cellStyle name="40% - Accent5 2 2 2 2 2 19" xfId="8645" xr:uid="{00000000-0005-0000-0000-0000CC210000}"/>
    <cellStyle name="40% - Accent5 2 2 2 2 2 2" xfId="8646" xr:uid="{00000000-0005-0000-0000-0000CD210000}"/>
    <cellStyle name="40% - Accent5 2 2 2 2 2 2 10" xfId="8647" xr:uid="{00000000-0005-0000-0000-0000CE210000}"/>
    <cellStyle name="40% - Accent5 2 2 2 2 2 2 11" xfId="8648" xr:uid="{00000000-0005-0000-0000-0000CF210000}"/>
    <cellStyle name="40% - Accent5 2 2 2 2 2 2 12" xfId="8649" xr:uid="{00000000-0005-0000-0000-0000D0210000}"/>
    <cellStyle name="40% - Accent5 2 2 2 2 2 2 13" xfId="8650" xr:uid="{00000000-0005-0000-0000-0000D1210000}"/>
    <cellStyle name="40% - Accent5 2 2 2 2 2 2 14" xfId="8651" xr:uid="{00000000-0005-0000-0000-0000D2210000}"/>
    <cellStyle name="40% - Accent5 2 2 2 2 2 2 15" xfId="8652" xr:uid="{00000000-0005-0000-0000-0000D3210000}"/>
    <cellStyle name="40% - Accent5 2 2 2 2 2 2 16" xfId="8653" xr:uid="{00000000-0005-0000-0000-0000D4210000}"/>
    <cellStyle name="40% - Accent5 2 2 2 2 2 2 17" xfId="8654" xr:uid="{00000000-0005-0000-0000-0000D5210000}"/>
    <cellStyle name="40% - Accent5 2 2 2 2 2 2 18" xfId="8655" xr:uid="{00000000-0005-0000-0000-0000D6210000}"/>
    <cellStyle name="40% - Accent5 2 2 2 2 2 2 19" xfId="8656" xr:uid="{00000000-0005-0000-0000-0000D7210000}"/>
    <cellStyle name="40% - Accent5 2 2 2 2 2 2 2" xfId="8657" xr:uid="{00000000-0005-0000-0000-0000D8210000}"/>
    <cellStyle name="40% - Accent5 2 2 2 2 2 2 2 10" xfId="8658" xr:uid="{00000000-0005-0000-0000-0000D9210000}"/>
    <cellStyle name="40% - Accent5 2 2 2 2 2 2 2 11" xfId="8659" xr:uid="{00000000-0005-0000-0000-0000DA210000}"/>
    <cellStyle name="40% - Accent5 2 2 2 2 2 2 2 12" xfId="8660" xr:uid="{00000000-0005-0000-0000-0000DB210000}"/>
    <cellStyle name="40% - Accent5 2 2 2 2 2 2 2 13" xfId="8661" xr:uid="{00000000-0005-0000-0000-0000DC210000}"/>
    <cellStyle name="40% - Accent5 2 2 2 2 2 2 2 14" xfId="8662" xr:uid="{00000000-0005-0000-0000-0000DD210000}"/>
    <cellStyle name="40% - Accent5 2 2 2 2 2 2 2 15" xfId="8663" xr:uid="{00000000-0005-0000-0000-0000DE210000}"/>
    <cellStyle name="40% - Accent5 2 2 2 2 2 2 2 16" xfId="8664" xr:uid="{00000000-0005-0000-0000-0000DF210000}"/>
    <cellStyle name="40% - Accent5 2 2 2 2 2 2 2 17" xfId="8665" xr:uid="{00000000-0005-0000-0000-0000E0210000}"/>
    <cellStyle name="40% - Accent5 2 2 2 2 2 2 2 18" xfId="8666" xr:uid="{00000000-0005-0000-0000-0000E1210000}"/>
    <cellStyle name="40% - Accent5 2 2 2 2 2 2 2 19" xfId="8667" xr:uid="{00000000-0005-0000-0000-0000E2210000}"/>
    <cellStyle name="40% - Accent5 2 2 2 2 2 2 2 2" xfId="8668" xr:uid="{00000000-0005-0000-0000-0000E3210000}"/>
    <cellStyle name="40% - Accent5 2 2 2 2 2 2 2 2 2" xfId="8669" xr:uid="{00000000-0005-0000-0000-0000E4210000}"/>
    <cellStyle name="40% - Accent5 2 2 2 2 2 2 2 2 2 2" xfId="8670" xr:uid="{00000000-0005-0000-0000-0000E5210000}"/>
    <cellStyle name="40% - Accent5 2 2 2 2 2 2 2 2 2 2 2" xfId="8671" xr:uid="{00000000-0005-0000-0000-0000E6210000}"/>
    <cellStyle name="40% - Accent5 2 2 2 2 2 2 2 2 2 3" xfId="8672" xr:uid="{00000000-0005-0000-0000-0000E7210000}"/>
    <cellStyle name="40% - Accent5 2 2 2 2 2 2 2 2 3" xfId="8673" xr:uid="{00000000-0005-0000-0000-0000E8210000}"/>
    <cellStyle name="40% - Accent5 2 2 2 2 2 2 2 2 3 2" xfId="8674" xr:uid="{00000000-0005-0000-0000-0000E9210000}"/>
    <cellStyle name="40% - Accent5 2 2 2 2 2 2 2 20" xfId="8675" xr:uid="{00000000-0005-0000-0000-0000EA210000}"/>
    <cellStyle name="40% - Accent5 2 2 2 2 2 2 2 21" xfId="8676" xr:uid="{00000000-0005-0000-0000-0000EB210000}"/>
    <cellStyle name="40% - Accent5 2 2 2 2 2 2 2 22" xfId="8677" xr:uid="{00000000-0005-0000-0000-0000EC210000}"/>
    <cellStyle name="40% - Accent5 2 2 2 2 2 2 2 23" xfId="8678" xr:uid="{00000000-0005-0000-0000-0000ED210000}"/>
    <cellStyle name="40% - Accent5 2 2 2 2 2 2 2 24" xfId="8679" xr:uid="{00000000-0005-0000-0000-0000EE210000}"/>
    <cellStyle name="40% - Accent5 2 2 2 2 2 2 2 25" xfId="8680" xr:uid="{00000000-0005-0000-0000-0000EF210000}"/>
    <cellStyle name="40% - Accent5 2 2 2 2 2 2 2 26" xfId="8681" xr:uid="{00000000-0005-0000-0000-0000F0210000}"/>
    <cellStyle name="40% - Accent5 2 2 2 2 2 2 2 27" xfId="8682" xr:uid="{00000000-0005-0000-0000-0000F1210000}"/>
    <cellStyle name="40% - Accent5 2 2 2 2 2 2 2 28" xfId="8683" xr:uid="{00000000-0005-0000-0000-0000F2210000}"/>
    <cellStyle name="40% - Accent5 2 2 2 2 2 2 2 29" xfId="8684" xr:uid="{00000000-0005-0000-0000-0000F3210000}"/>
    <cellStyle name="40% - Accent5 2 2 2 2 2 2 2 3" xfId="8685" xr:uid="{00000000-0005-0000-0000-0000F4210000}"/>
    <cellStyle name="40% - Accent5 2 2 2 2 2 2 2 30" xfId="8686" xr:uid="{00000000-0005-0000-0000-0000F5210000}"/>
    <cellStyle name="40% - Accent5 2 2 2 2 2 2 2 30 2" xfId="8687" xr:uid="{00000000-0005-0000-0000-0000F6210000}"/>
    <cellStyle name="40% - Accent5 2 2 2 2 2 2 2 4" xfId="8688" xr:uid="{00000000-0005-0000-0000-0000F7210000}"/>
    <cellStyle name="40% - Accent5 2 2 2 2 2 2 2 5" xfId="8689" xr:uid="{00000000-0005-0000-0000-0000F8210000}"/>
    <cellStyle name="40% - Accent5 2 2 2 2 2 2 2 6" xfId="8690" xr:uid="{00000000-0005-0000-0000-0000F9210000}"/>
    <cellStyle name="40% - Accent5 2 2 2 2 2 2 2 7" xfId="8691" xr:uid="{00000000-0005-0000-0000-0000FA210000}"/>
    <cellStyle name="40% - Accent5 2 2 2 2 2 2 2 8" xfId="8692" xr:uid="{00000000-0005-0000-0000-0000FB210000}"/>
    <cellStyle name="40% - Accent5 2 2 2 2 2 2 2 9" xfId="8693" xr:uid="{00000000-0005-0000-0000-0000FC210000}"/>
    <cellStyle name="40% - Accent5 2 2 2 2 2 2 20" xfId="8694" xr:uid="{00000000-0005-0000-0000-0000FD210000}"/>
    <cellStyle name="40% - Accent5 2 2 2 2 2 2 21" xfId="8695" xr:uid="{00000000-0005-0000-0000-0000FE210000}"/>
    <cellStyle name="40% - Accent5 2 2 2 2 2 2 22" xfId="8696" xr:uid="{00000000-0005-0000-0000-0000FF210000}"/>
    <cellStyle name="40% - Accent5 2 2 2 2 2 2 23" xfId="8697" xr:uid="{00000000-0005-0000-0000-000000220000}"/>
    <cellStyle name="40% - Accent5 2 2 2 2 2 2 24" xfId="8698" xr:uid="{00000000-0005-0000-0000-000001220000}"/>
    <cellStyle name="40% - Accent5 2 2 2 2 2 2 25" xfId="8699" xr:uid="{00000000-0005-0000-0000-000002220000}"/>
    <cellStyle name="40% - Accent5 2 2 2 2 2 2 26" xfId="8700" xr:uid="{00000000-0005-0000-0000-000003220000}"/>
    <cellStyle name="40% - Accent5 2 2 2 2 2 2 27" xfId="8701" xr:uid="{00000000-0005-0000-0000-000004220000}"/>
    <cellStyle name="40% - Accent5 2 2 2 2 2 2 28" xfId="8702" xr:uid="{00000000-0005-0000-0000-000005220000}"/>
    <cellStyle name="40% - Accent5 2 2 2 2 2 2 29" xfId="8703" xr:uid="{00000000-0005-0000-0000-000006220000}"/>
    <cellStyle name="40% - Accent5 2 2 2 2 2 2 3" xfId="8704" xr:uid="{00000000-0005-0000-0000-000007220000}"/>
    <cellStyle name="40% - Accent5 2 2 2 2 2 2 3 2" xfId="8705" xr:uid="{00000000-0005-0000-0000-000008220000}"/>
    <cellStyle name="40% - Accent5 2 2 2 2 2 2 30" xfId="8706" xr:uid="{00000000-0005-0000-0000-000009220000}"/>
    <cellStyle name="40% - Accent5 2 2 2 2 2 2 30 2" xfId="8707" xr:uid="{00000000-0005-0000-0000-00000A220000}"/>
    <cellStyle name="40% - Accent5 2 2 2 2 2 2 4" xfId="8708" xr:uid="{00000000-0005-0000-0000-00000B220000}"/>
    <cellStyle name="40% - Accent5 2 2 2 2 2 2 5" xfId="8709" xr:uid="{00000000-0005-0000-0000-00000C220000}"/>
    <cellStyle name="40% - Accent5 2 2 2 2 2 2 6" xfId="8710" xr:uid="{00000000-0005-0000-0000-00000D220000}"/>
    <cellStyle name="40% - Accent5 2 2 2 2 2 2 7" xfId="8711" xr:uid="{00000000-0005-0000-0000-00000E220000}"/>
    <cellStyle name="40% - Accent5 2 2 2 2 2 2 8" xfId="8712" xr:uid="{00000000-0005-0000-0000-00000F220000}"/>
    <cellStyle name="40% - Accent5 2 2 2 2 2 2 9" xfId="8713" xr:uid="{00000000-0005-0000-0000-000010220000}"/>
    <cellStyle name="40% - Accent5 2 2 2 2 2 20" xfId="8714" xr:uid="{00000000-0005-0000-0000-000011220000}"/>
    <cellStyle name="40% - Accent5 2 2 2 2 2 21" xfId="8715" xr:uid="{00000000-0005-0000-0000-000012220000}"/>
    <cellStyle name="40% - Accent5 2 2 2 2 2 22" xfId="8716" xr:uid="{00000000-0005-0000-0000-000013220000}"/>
    <cellStyle name="40% - Accent5 2 2 2 2 2 23" xfId="8717" xr:uid="{00000000-0005-0000-0000-000014220000}"/>
    <cellStyle name="40% - Accent5 2 2 2 2 2 24" xfId="8718" xr:uid="{00000000-0005-0000-0000-000015220000}"/>
    <cellStyle name="40% - Accent5 2 2 2 2 2 25" xfId="8719" xr:uid="{00000000-0005-0000-0000-000016220000}"/>
    <cellStyle name="40% - Accent5 2 2 2 2 2 26" xfId="8720" xr:uid="{00000000-0005-0000-0000-000017220000}"/>
    <cellStyle name="40% - Accent5 2 2 2 2 2 27" xfId="8721" xr:uid="{00000000-0005-0000-0000-000018220000}"/>
    <cellStyle name="40% - Accent5 2 2 2 2 2 28" xfId="8722" xr:uid="{00000000-0005-0000-0000-000019220000}"/>
    <cellStyle name="40% - Accent5 2 2 2 2 2 29" xfId="8723" xr:uid="{00000000-0005-0000-0000-00001A220000}"/>
    <cellStyle name="40% - Accent5 2 2 2 2 2 3" xfId="8724" xr:uid="{00000000-0005-0000-0000-00001B220000}"/>
    <cellStyle name="40% - Accent5 2 2 2 2 2 3 2" xfId="8725" xr:uid="{00000000-0005-0000-0000-00001C220000}"/>
    <cellStyle name="40% - Accent5 2 2 2 2 2 30" xfId="8726" xr:uid="{00000000-0005-0000-0000-00001D220000}"/>
    <cellStyle name="40% - Accent5 2 2 2 2 2 31" xfId="8727" xr:uid="{00000000-0005-0000-0000-00001E220000}"/>
    <cellStyle name="40% - Accent5 2 2 2 2 2 31 2" xfId="8728" xr:uid="{00000000-0005-0000-0000-00001F220000}"/>
    <cellStyle name="40% - Accent5 2 2 2 2 2 4" xfId="8729" xr:uid="{00000000-0005-0000-0000-000020220000}"/>
    <cellStyle name="40% - Accent5 2 2 2 2 2 5" xfId="8730" xr:uid="{00000000-0005-0000-0000-000021220000}"/>
    <cellStyle name="40% - Accent5 2 2 2 2 2 6" xfId="8731" xr:uid="{00000000-0005-0000-0000-000022220000}"/>
    <cellStyle name="40% - Accent5 2 2 2 2 2 7" xfId="8732" xr:uid="{00000000-0005-0000-0000-000023220000}"/>
    <cellStyle name="40% - Accent5 2 2 2 2 2 8" xfId="8733" xr:uid="{00000000-0005-0000-0000-000024220000}"/>
    <cellStyle name="40% - Accent5 2 2 2 2 2 9" xfId="8734" xr:uid="{00000000-0005-0000-0000-000025220000}"/>
    <cellStyle name="40% - Accent5 2 2 2 2 20" xfId="8735" xr:uid="{00000000-0005-0000-0000-000026220000}"/>
    <cellStyle name="40% - Accent5 2 2 2 2 21" xfId="8736" xr:uid="{00000000-0005-0000-0000-000027220000}"/>
    <cellStyle name="40% - Accent5 2 2 2 2 22" xfId="8737" xr:uid="{00000000-0005-0000-0000-000028220000}"/>
    <cellStyle name="40% - Accent5 2 2 2 2 23" xfId="8738" xr:uid="{00000000-0005-0000-0000-000029220000}"/>
    <cellStyle name="40% - Accent5 2 2 2 2 24" xfId="8739" xr:uid="{00000000-0005-0000-0000-00002A220000}"/>
    <cellStyle name="40% - Accent5 2 2 2 2 25" xfId="8740" xr:uid="{00000000-0005-0000-0000-00002B220000}"/>
    <cellStyle name="40% - Accent5 2 2 2 2 26" xfId="8741" xr:uid="{00000000-0005-0000-0000-00002C220000}"/>
    <cellStyle name="40% - Accent5 2 2 2 2 27" xfId="8742" xr:uid="{00000000-0005-0000-0000-00002D220000}"/>
    <cellStyle name="40% - Accent5 2 2 2 2 28" xfId="8743" xr:uid="{00000000-0005-0000-0000-00002E220000}"/>
    <cellStyle name="40% - Accent5 2 2 2 2 29" xfId="8744" xr:uid="{00000000-0005-0000-0000-00002F220000}"/>
    <cellStyle name="40% - Accent5 2 2 2 2 3" xfId="8745" xr:uid="{00000000-0005-0000-0000-000030220000}"/>
    <cellStyle name="40% - Accent5 2 2 2 2 30" xfId="8746" xr:uid="{00000000-0005-0000-0000-000031220000}"/>
    <cellStyle name="40% - Accent5 2 2 2 2 31" xfId="8747" xr:uid="{00000000-0005-0000-0000-000032220000}"/>
    <cellStyle name="40% - Accent5 2 2 2 2 32" xfId="8748" xr:uid="{00000000-0005-0000-0000-000033220000}"/>
    <cellStyle name="40% - Accent5 2 2 2 2 33" xfId="8749" xr:uid="{00000000-0005-0000-0000-000034220000}"/>
    <cellStyle name="40% - Accent5 2 2 2 2 34" xfId="8750" xr:uid="{00000000-0005-0000-0000-000035220000}"/>
    <cellStyle name="40% - Accent5 2 2 2 2 34 2" xfId="8751" xr:uid="{00000000-0005-0000-0000-000036220000}"/>
    <cellStyle name="40% - Accent5 2 2 2 2 4" xfId="8752" xr:uid="{00000000-0005-0000-0000-000037220000}"/>
    <cellStyle name="40% - Accent5 2 2 2 2 5" xfId="8753" xr:uid="{00000000-0005-0000-0000-000038220000}"/>
    <cellStyle name="40% - Accent5 2 2 2 2 6" xfId="8754" xr:uid="{00000000-0005-0000-0000-000039220000}"/>
    <cellStyle name="40% - Accent5 2 2 2 2 6 10" xfId="8755" xr:uid="{00000000-0005-0000-0000-00003A220000}"/>
    <cellStyle name="40% - Accent5 2 2 2 2 6 11" xfId="8756" xr:uid="{00000000-0005-0000-0000-00003B220000}"/>
    <cellStyle name="40% - Accent5 2 2 2 2 6 12" xfId="8757" xr:uid="{00000000-0005-0000-0000-00003C220000}"/>
    <cellStyle name="40% - Accent5 2 2 2 2 6 13" xfId="8758" xr:uid="{00000000-0005-0000-0000-00003D220000}"/>
    <cellStyle name="40% - Accent5 2 2 2 2 6 14" xfId="8759" xr:uid="{00000000-0005-0000-0000-00003E220000}"/>
    <cellStyle name="40% - Accent5 2 2 2 2 6 15" xfId="8760" xr:uid="{00000000-0005-0000-0000-00003F220000}"/>
    <cellStyle name="40% - Accent5 2 2 2 2 6 16" xfId="8761" xr:uid="{00000000-0005-0000-0000-000040220000}"/>
    <cellStyle name="40% - Accent5 2 2 2 2 6 17" xfId="8762" xr:uid="{00000000-0005-0000-0000-000041220000}"/>
    <cellStyle name="40% - Accent5 2 2 2 2 6 18" xfId="8763" xr:uid="{00000000-0005-0000-0000-000042220000}"/>
    <cellStyle name="40% - Accent5 2 2 2 2 6 19" xfId="8764" xr:uid="{00000000-0005-0000-0000-000043220000}"/>
    <cellStyle name="40% - Accent5 2 2 2 2 6 2" xfId="8765" xr:uid="{00000000-0005-0000-0000-000044220000}"/>
    <cellStyle name="40% - Accent5 2 2 2 2 6 2 2" xfId="8766" xr:uid="{00000000-0005-0000-0000-000045220000}"/>
    <cellStyle name="40% - Accent5 2 2 2 2 6 20" xfId="8767" xr:uid="{00000000-0005-0000-0000-000046220000}"/>
    <cellStyle name="40% - Accent5 2 2 2 2 6 21" xfId="8768" xr:uid="{00000000-0005-0000-0000-000047220000}"/>
    <cellStyle name="40% - Accent5 2 2 2 2 6 22" xfId="8769" xr:uid="{00000000-0005-0000-0000-000048220000}"/>
    <cellStyle name="40% - Accent5 2 2 2 2 6 23" xfId="8770" xr:uid="{00000000-0005-0000-0000-000049220000}"/>
    <cellStyle name="40% - Accent5 2 2 2 2 6 24" xfId="8771" xr:uid="{00000000-0005-0000-0000-00004A220000}"/>
    <cellStyle name="40% - Accent5 2 2 2 2 6 25" xfId="8772" xr:uid="{00000000-0005-0000-0000-00004B220000}"/>
    <cellStyle name="40% - Accent5 2 2 2 2 6 26" xfId="8773" xr:uid="{00000000-0005-0000-0000-00004C220000}"/>
    <cellStyle name="40% - Accent5 2 2 2 2 6 27" xfId="8774" xr:uid="{00000000-0005-0000-0000-00004D220000}"/>
    <cellStyle name="40% - Accent5 2 2 2 2 6 28" xfId="8775" xr:uid="{00000000-0005-0000-0000-00004E220000}"/>
    <cellStyle name="40% - Accent5 2 2 2 2 6 29" xfId="8776" xr:uid="{00000000-0005-0000-0000-00004F220000}"/>
    <cellStyle name="40% - Accent5 2 2 2 2 6 3" xfId="8777" xr:uid="{00000000-0005-0000-0000-000050220000}"/>
    <cellStyle name="40% - Accent5 2 2 2 2 6 4" xfId="8778" xr:uid="{00000000-0005-0000-0000-000051220000}"/>
    <cellStyle name="40% - Accent5 2 2 2 2 6 5" xfId="8779" xr:uid="{00000000-0005-0000-0000-000052220000}"/>
    <cellStyle name="40% - Accent5 2 2 2 2 6 6" xfId="8780" xr:uid="{00000000-0005-0000-0000-000053220000}"/>
    <cellStyle name="40% - Accent5 2 2 2 2 6 7" xfId="8781" xr:uid="{00000000-0005-0000-0000-000054220000}"/>
    <cellStyle name="40% - Accent5 2 2 2 2 6 8" xfId="8782" xr:uid="{00000000-0005-0000-0000-000055220000}"/>
    <cellStyle name="40% - Accent5 2 2 2 2 6 9" xfId="8783" xr:uid="{00000000-0005-0000-0000-000056220000}"/>
    <cellStyle name="40% - Accent5 2 2 2 2 7" xfId="8784" xr:uid="{00000000-0005-0000-0000-000057220000}"/>
    <cellStyle name="40% - Accent5 2 2 2 2 7 2" xfId="8785" xr:uid="{00000000-0005-0000-0000-000058220000}"/>
    <cellStyle name="40% - Accent5 2 2 2 2 8" xfId="8786" xr:uid="{00000000-0005-0000-0000-000059220000}"/>
    <cellStyle name="40% - Accent5 2 2 2 2 9" xfId="8787" xr:uid="{00000000-0005-0000-0000-00005A220000}"/>
    <cellStyle name="40% - Accent5 2 2 2 20" xfId="8788" xr:uid="{00000000-0005-0000-0000-00005B220000}"/>
    <cellStyle name="40% - Accent5 2 2 2 21" xfId="8789" xr:uid="{00000000-0005-0000-0000-00005C220000}"/>
    <cellStyle name="40% - Accent5 2 2 2 22" xfId="8790" xr:uid="{00000000-0005-0000-0000-00005D220000}"/>
    <cellStyle name="40% - Accent5 2 2 2 23" xfId="8791" xr:uid="{00000000-0005-0000-0000-00005E220000}"/>
    <cellStyle name="40% - Accent5 2 2 2 24" xfId="8792" xr:uid="{00000000-0005-0000-0000-00005F220000}"/>
    <cellStyle name="40% - Accent5 2 2 2 25" xfId="8793" xr:uid="{00000000-0005-0000-0000-000060220000}"/>
    <cellStyle name="40% - Accent5 2 2 2 26" xfId="8794" xr:uid="{00000000-0005-0000-0000-000061220000}"/>
    <cellStyle name="40% - Accent5 2 2 2 27" xfId="8795" xr:uid="{00000000-0005-0000-0000-000062220000}"/>
    <cellStyle name="40% - Accent5 2 2 2 28" xfId="8796" xr:uid="{00000000-0005-0000-0000-000063220000}"/>
    <cellStyle name="40% - Accent5 2 2 2 29" xfId="8797" xr:uid="{00000000-0005-0000-0000-000064220000}"/>
    <cellStyle name="40% - Accent5 2 2 2 3" xfId="8798" xr:uid="{00000000-0005-0000-0000-000065220000}"/>
    <cellStyle name="40% - Accent5 2 2 2 30" xfId="8799" xr:uid="{00000000-0005-0000-0000-000066220000}"/>
    <cellStyle name="40% - Accent5 2 2 2 31" xfId="8800" xr:uid="{00000000-0005-0000-0000-000067220000}"/>
    <cellStyle name="40% - Accent5 2 2 2 32" xfId="8801" xr:uid="{00000000-0005-0000-0000-000068220000}"/>
    <cellStyle name="40% - Accent5 2 2 2 33" xfId="8802" xr:uid="{00000000-0005-0000-0000-000069220000}"/>
    <cellStyle name="40% - Accent5 2 2 2 34" xfId="8803" xr:uid="{00000000-0005-0000-0000-00006A220000}"/>
    <cellStyle name="40% - Accent5 2 2 2 35" xfId="8804" xr:uid="{00000000-0005-0000-0000-00006B220000}"/>
    <cellStyle name="40% - Accent5 2 2 2 36" xfId="8805" xr:uid="{00000000-0005-0000-0000-00006C220000}"/>
    <cellStyle name="40% - Accent5 2 2 2 37" xfId="8806" xr:uid="{00000000-0005-0000-0000-00006D220000}"/>
    <cellStyle name="40% - Accent5 2 2 2 38" xfId="8807" xr:uid="{00000000-0005-0000-0000-00006E220000}"/>
    <cellStyle name="40% - Accent5 2 2 2 39" xfId="8808" xr:uid="{00000000-0005-0000-0000-00006F220000}"/>
    <cellStyle name="40% - Accent5 2 2 2 39 2" xfId="8809" xr:uid="{00000000-0005-0000-0000-000070220000}"/>
    <cellStyle name="40% - Accent5 2 2 2 4" xfId="8810" xr:uid="{00000000-0005-0000-0000-000071220000}"/>
    <cellStyle name="40% - Accent5 2 2 2 5" xfId="8811" xr:uid="{00000000-0005-0000-0000-000072220000}"/>
    <cellStyle name="40% - Accent5 2 2 2 6" xfId="8812" xr:uid="{00000000-0005-0000-0000-000073220000}"/>
    <cellStyle name="40% - Accent5 2 2 2 7" xfId="8813" xr:uid="{00000000-0005-0000-0000-000074220000}"/>
    <cellStyle name="40% - Accent5 2 2 2 8" xfId="8814" xr:uid="{00000000-0005-0000-0000-000075220000}"/>
    <cellStyle name="40% - Accent5 2 2 2 9" xfId="8815" xr:uid="{00000000-0005-0000-0000-000076220000}"/>
    <cellStyle name="40% - Accent5 2 2 20" xfId="8816" xr:uid="{00000000-0005-0000-0000-000077220000}"/>
    <cellStyle name="40% - Accent5 2 2 21" xfId="8817" xr:uid="{00000000-0005-0000-0000-000078220000}"/>
    <cellStyle name="40% - Accent5 2 2 22" xfId="8818" xr:uid="{00000000-0005-0000-0000-000079220000}"/>
    <cellStyle name="40% - Accent5 2 2 23" xfId="8819" xr:uid="{00000000-0005-0000-0000-00007A220000}"/>
    <cellStyle name="40% - Accent5 2 2 24" xfId="8820" xr:uid="{00000000-0005-0000-0000-00007B220000}"/>
    <cellStyle name="40% - Accent5 2 2 25" xfId="8821" xr:uid="{00000000-0005-0000-0000-00007C220000}"/>
    <cellStyle name="40% - Accent5 2 2 26" xfId="8822" xr:uid="{00000000-0005-0000-0000-00007D220000}"/>
    <cellStyle name="40% - Accent5 2 2 27" xfId="8823" xr:uid="{00000000-0005-0000-0000-00007E220000}"/>
    <cellStyle name="40% - Accent5 2 2 28" xfId="8824" xr:uid="{00000000-0005-0000-0000-00007F220000}"/>
    <cellStyle name="40% - Accent5 2 2 29" xfId="8825" xr:uid="{00000000-0005-0000-0000-000080220000}"/>
    <cellStyle name="40% - Accent5 2 2 3" xfId="8826" xr:uid="{00000000-0005-0000-0000-000081220000}"/>
    <cellStyle name="40% - Accent5 2 2 30" xfId="8827" xr:uid="{00000000-0005-0000-0000-000082220000}"/>
    <cellStyle name="40% - Accent5 2 2 31" xfId="8828" xr:uid="{00000000-0005-0000-0000-000083220000}"/>
    <cellStyle name="40% - Accent5 2 2 32" xfId="8829" xr:uid="{00000000-0005-0000-0000-000084220000}"/>
    <cellStyle name="40% - Accent5 2 2 33" xfId="8830" xr:uid="{00000000-0005-0000-0000-000085220000}"/>
    <cellStyle name="40% - Accent5 2 2 34" xfId="8831" xr:uid="{00000000-0005-0000-0000-000086220000}"/>
    <cellStyle name="40% - Accent5 2 2 35" xfId="8832" xr:uid="{00000000-0005-0000-0000-000087220000}"/>
    <cellStyle name="40% - Accent5 2 2 36" xfId="8833" xr:uid="{00000000-0005-0000-0000-000088220000}"/>
    <cellStyle name="40% - Accent5 2 2 37" xfId="8834" xr:uid="{00000000-0005-0000-0000-000089220000}"/>
    <cellStyle name="40% - Accent5 2 2 38" xfId="8835" xr:uid="{00000000-0005-0000-0000-00008A220000}"/>
    <cellStyle name="40% - Accent5 2 2 39" xfId="8836" xr:uid="{00000000-0005-0000-0000-00008B220000}"/>
    <cellStyle name="40% - Accent5 2 2 4" xfId="8837" xr:uid="{00000000-0005-0000-0000-00008C220000}"/>
    <cellStyle name="40% - Accent5 2 2 40" xfId="8838" xr:uid="{00000000-0005-0000-0000-00008D220000}"/>
    <cellStyle name="40% - Accent5 2 2 41" xfId="8839" xr:uid="{00000000-0005-0000-0000-00008E220000}"/>
    <cellStyle name="40% - Accent5 2 2 42" xfId="8840" xr:uid="{00000000-0005-0000-0000-00008F220000}"/>
    <cellStyle name="40% - Accent5 2 2 42 2" xfId="8841" xr:uid="{00000000-0005-0000-0000-000090220000}"/>
    <cellStyle name="40% - Accent5 2 2 5" xfId="8842" xr:uid="{00000000-0005-0000-0000-000091220000}"/>
    <cellStyle name="40% - Accent5 2 2 6" xfId="8843" xr:uid="{00000000-0005-0000-0000-000092220000}"/>
    <cellStyle name="40% - Accent5 2 2 7" xfId="8844" xr:uid="{00000000-0005-0000-0000-000093220000}"/>
    <cellStyle name="40% - Accent5 2 2 8" xfId="8845" xr:uid="{00000000-0005-0000-0000-000094220000}"/>
    <cellStyle name="40% - Accent5 2 2 9" xfId="8846" xr:uid="{00000000-0005-0000-0000-000095220000}"/>
    <cellStyle name="40% - Accent5 2 20" xfId="8847" xr:uid="{00000000-0005-0000-0000-000096220000}"/>
    <cellStyle name="40% - Accent5 2 21" xfId="8848" xr:uid="{00000000-0005-0000-0000-000097220000}"/>
    <cellStyle name="40% - Accent5 2 22" xfId="8849" xr:uid="{00000000-0005-0000-0000-000098220000}"/>
    <cellStyle name="40% - Accent5 2 23" xfId="8850" xr:uid="{00000000-0005-0000-0000-000099220000}"/>
    <cellStyle name="40% - Accent5 2 24" xfId="8851" xr:uid="{00000000-0005-0000-0000-00009A220000}"/>
    <cellStyle name="40% - Accent5 2 25" xfId="8852" xr:uid="{00000000-0005-0000-0000-00009B220000}"/>
    <cellStyle name="40% - Accent5 2 26" xfId="8853" xr:uid="{00000000-0005-0000-0000-00009C220000}"/>
    <cellStyle name="40% - Accent5 2 27" xfId="8854" xr:uid="{00000000-0005-0000-0000-00009D220000}"/>
    <cellStyle name="40% - Accent5 2 27 2" xfId="8855" xr:uid="{00000000-0005-0000-0000-00009E220000}"/>
    <cellStyle name="40% - Accent5 2 27 2 2" xfId="8856" xr:uid="{00000000-0005-0000-0000-00009F220000}"/>
    <cellStyle name="40% - Accent5 2 27 2 3" xfId="8857" xr:uid="{00000000-0005-0000-0000-0000A0220000}"/>
    <cellStyle name="40% - Accent5 2 27 2 4" xfId="8858" xr:uid="{00000000-0005-0000-0000-0000A1220000}"/>
    <cellStyle name="40% - Accent5 2 27 2 5" xfId="8859" xr:uid="{00000000-0005-0000-0000-0000A2220000}"/>
    <cellStyle name="40% - Accent5 2 27 2 6" xfId="8860" xr:uid="{00000000-0005-0000-0000-0000A3220000}"/>
    <cellStyle name="40% - Accent5 2 28" xfId="8861" xr:uid="{00000000-0005-0000-0000-0000A4220000}"/>
    <cellStyle name="40% - Accent5 2 28 2" xfId="8862" xr:uid="{00000000-0005-0000-0000-0000A5220000}"/>
    <cellStyle name="40% - Accent5 2 28 3" xfId="8863" xr:uid="{00000000-0005-0000-0000-0000A6220000}"/>
    <cellStyle name="40% - Accent5 2 28 4" xfId="8864" xr:uid="{00000000-0005-0000-0000-0000A7220000}"/>
    <cellStyle name="40% - Accent5 2 28 5" xfId="8865" xr:uid="{00000000-0005-0000-0000-0000A8220000}"/>
    <cellStyle name="40% - Accent5 2 28 6" xfId="8866" xr:uid="{00000000-0005-0000-0000-0000A9220000}"/>
    <cellStyle name="40% - Accent5 2 29" xfId="8867" xr:uid="{00000000-0005-0000-0000-0000AA220000}"/>
    <cellStyle name="40% - Accent5 2 29 2" xfId="8868" xr:uid="{00000000-0005-0000-0000-0000AB220000}"/>
    <cellStyle name="40% - Accent5 2 29 3" xfId="8869" xr:uid="{00000000-0005-0000-0000-0000AC220000}"/>
    <cellStyle name="40% - Accent5 2 29 4" xfId="8870" xr:uid="{00000000-0005-0000-0000-0000AD220000}"/>
    <cellStyle name="40% - Accent5 2 29 5" xfId="8871" xr:uid="{00000000-0005-0000-0000-0000AE220000}"/>
    <cellStyle name="40% - Accent5 2 29 6" xfId="8872" xr:uid="{00000000-0005-0000-0000-0000AF220000}"/>
    <cellStyle name="40% - Accent5 2 3" xfId="8873" xr:uid="{00000000-0005-0000-0000-0000B0220000}"/>
    <cellStyle name="40% - Accent5 2 30" xfId="8874" xr:uid="{00000000-0005-0000-0000-0000B1220000}"/>
    <cellStyle name="40% - Accent5 2 30 2" xfId="8875" xr:uid="{00000000-0005-0000-0000-0000B2220000}"/>
    <cellStyle name="40% - Accent5 2 30 3" xfId="8876" xr:uid="{00000000-0005-0000-0000-0000B3220000}"/>
    <cellStyle name="40% - Accent5 2 30 4" xfId="8877" xr:uid="{00000000-0005-0000-0000-0000B4220000}"/>
    <cellStyle name="40% - Accent5 2 30 5" xfId="8878" xr:uid="{00000000-0005-0000-0000-0000B5220000}"/>
    <cellStyle name="40% - Accent5 2 30 6" xfId="8879" xr:uid="{00000000-0005-0000-0000-0000B6220000}"/>
    <cellStyle name="40% - Accent5 2 31" xfId="8880" xr:uid="{00000000-0005-0000-0000-0000B7220000}"/>
    <cellStyle name="40% - Accent5 2 31 2" xfId="8881" xr:uid="{00000000-0005-0000-0000-0000B8220000}"/>
    <cellStyle name="40% - Accent5 2 31 3" xfId="8882" xr:uid="{00000000-0005-0000-0000-0000B9220000}"/>
    <cellStyle name="40% - Accent5 2 31 4" xfId="8883" xr:uid="{00000000-0005-0000-0000-0000BA220000}"/>
    <cellStyle name="40% - Accent5 2 31 5" xfId="8884" xr:uid="{00000000-0005-0000-0000-0000BB220000}"/>
    <cellStyle name="40% - Accent5 2 31 6" xfId="8885" xr:uid="{00000000-0005-0000-0000-0000BC220000}"/>
    <cellStyle name="40% - Accent5 2 32" xfId="8886" xr:uid="{00000000-0005-0000-0000-0000BD220000}"/>
    <cellStyle name="40% - Accent5 2 33" xfId="8887" xr:uid="{00000000-0005-0000-0000-0000BE220000}"/>
    <cellStyle name="40% - Accent5 2 34" xfId="8888" xr:uid="{00000000-0005-0000-0000-0000BF220000}"/>
    <cellStyle name="40% - Accent5 2 35" xfId="8889" xr:uid="{00000000-0005-0000-0000-0000C0220000}"/>
    <cellStyle name="40% - Accent5 2 36" xfId="8890" xr:uid="{00000000-0005-0000-0000-0000C1220000}"/>
    <cellStyle name="40% - Accent5 2 37" xfId="8891" xr:uid="{00000000-0005-0000-0000-0000C2220000}"/>
    <cellStyle name="40% - Accent5 2 38" xfId="8892" xr:uid="{00000000-0005-0000-0000-0000C3220000}"/>
    <cellStyle name="40% - Accent5 2 39" xfId="8893" xr:uid="{00000000-0005-0000-0000-0000C4220000}"/>
    <cellStyle name="40% - Accent5 2 4" xfId="8894" xr:uid="{00000000-0005-0000-0000-0000C5220000}"/>
    <cellStyle name="40% - Accent5 2 40" xfId="8895" xr:uid="{00000000-0005-0000-0000-0000C6220000}"/>
    <cellStyle name="40% - Accent5 2 40 2" xfId="8896" xr:uid="{00000000-0005-0000-0000-0000C7220000}"/>
    <cellStyle name="40% - Accent5 2 40 3" xfId="8897" xr:uid="{00000000-0005-0000-0000-0000C8220000}"/>
    <cellStyle name="40% - Accent5 2 40 4" xfId="8898" xr:uid="{00000000-0005-0000-0000-0000C9220000}"/>
    <cellStyle name="40% - Accent5 2 40 5" xfId="8899" xr:uid="{00000000-0005-0000-0000-0000CA220000}"/>
    <cellStyle name="40% - Accent5 2 40 6" xfId="8900" xr:uid="{00000000-0005-0000-0000-0000CB220000}"/>
    <cellStyle name="40% - Accent5 2 40 7" xfId="8901" xr:uid="{00000000-0005-0000-0000-0000CC220000}"/>
    <cellStyle name="40% - Accent5 2 40 8" xfId="8902" xr:uid="{00000000-0005-0000-0000-0000CD220000}"/>
    <cellStyle name="40% - Accent5 2 41" xfId="8903" xr:uid="{00000000-0005-0000-0000-0000CE220000}"/>
    <cellStyle name="40% - Accent5 2 41 2" xfId="8904" xr:uid="{00000000-0005-0000-0000-0000CF220000}"/>
    <cellStyle name="40% - Accent5 2 41 3" xfId="8905" xr:uid="{00000000-0005-0000-0000-0000D0220000}"/>
    <cellStyle name="40% - Accent5 2 41 4" xfId="8906" xr:uid="{00000000-0005-0000-0000-0000D1220000}"/>
    <cellStyle name="40% - Accent5 2 41 5" xfId="8907" xr:uid="{00000000-0005-0000-0000-0000D2220000}"/>
    <cellStyle name="40% - Accent5 2 41 6" xfId="8908" xr:uid="{00000000-0005-0000-0000-0000D3220000}"/>
    <cellStyle name="40% - Accent5 2 41 7" xfId="8909" xr:uid="{00000000-0005-0000-0000-0000D4220000}"/>
    <cellStyle name="40% - Accent5 2 41 8" xfId="8910" xr:uid="{00000000-0005-0000-0000-0000D5220000}"/>
    <cellStyle name="40% - Accent5 2 42" xfId="8911" xr:uid="{00000000-0005-0000-0000-0000D6220000}"/>
    <cellStyle name="40% - Accent5 2 42 2" xfId="8912" xr:uid="{00000000-0005-0000-0000-0000D7220000}"/>
    <cellStyle name="40% - Accent5 2 42 3" xfId="8913" xr:uid="{00000000-0005-0000-0000-0000D8220000}"/>
    <cellStyle name="40% - Accent5 2 42 4" xfId="8914" xr:uid="{00000000-0005-0000-0000-0000D9220000}"/>
    <cellStyle name="40% - Accent5 2 42 5" xfId="8915" xr:uid="{00000000-0005-0000-0000-0000DA220000}"/>
    <cellStyle name="40% - Accent5 2 42 6" xfId="8916" xr:uid="{00000000-0005-0000-0000-0000DB220000}"/>
    <cellStyle name="40% - Accent5 2 42 7" xfId="8917" xr:uid="{00000000-0005-0000-0000-0000DC220000}"/>
    <cellStyle name="40% - Accent5 2 42 8" xfId="8918" xr:uid="{00000000-0005-0000-0000-0000DD220000}"/>
    <cellStyle name="40% - Accent5 2 43" xfId="8919" xr:uid="{00000000-0005-0000-0000-0000DE220000}"/>
    <cellStyle name="40% - Accent5 2 43 10" xfId="8920" xr:uid="{00000000-0005-0000-0000-0000DF220000}"/>
    <cellStyle name="40% - Accent5 2 43 11" xfId="8921" xr:uid="{00000000-0005-0000-0000-0000E0220000}"/>
    <cellStyle name="40% - Accent5 2 43 12" xfId="8922" xr:uid="{00000000-0005-0000-0000-0000E1220000}"/>
    <cellStyle name="40% - Accent5 2 43 13" xfId="8923" xr:uid="{00000000-0005-0000-0000-0000E2220000}"/>
    <cellStyle name="40% - Accent5 2 43 14" xfId="8924" xr:uid="{00000000-0005-0000-0000-0000E3220000}"/>
    <cellStyle name="40% - Accent5 2 43 15" xfId="8925" xr:uid="{00000000-0005-0000-0000-0000E4220000}"/>
    <cellStyle name="40% - Accent5 2 43 16" xfId="8926" xr:uid="{00000000-0005-0000-0000-0000E5220000}"/>
    <cellStyle name="40% - Accent5 2 43 17" xfId="8927" xr:uid="{00000000-0005-0000-0000-0000E6220000}"/>
    <cellStyle name="40% - Accent5 2 43 18" xfId="8928" xr:uid="{00000000-0005-0000-0000-0000E7220000}"/>
    <cellStyle name="40% - Accent5 2 43 19" xfId="8929" xr:uid="{00000000-0005-0000-0000-0000E8220000}"/>
    <cellStyle name="40% - Accent5 2 43 2" xfId="8930" xr:uid="{00000000-0005-0000-0000-0000E9220000}"/>
    <cellStyle name="40% - Accent5 2 43 2 2" xfId="8931" xr:uid="{00000000-0005-0000-0000-0000EA220000}"/>
    <cellStyle name="40% - Accent5 2 43 20" xfId="8932" xr:uid="{00000000-0005-0000-0000-0000EB220000}"/>
    <cellStyle name="40% - Accent5 2 43 21" xfId="8933" xr:uid="{00000000-0005-0000-0000-0000EC220000}"/>
    <cellStyle name="40% - Accent5 2 43 22" xfId="8934" xr:uid="{00000000-0005-0000-0000-0000ED220000}"/>
    <cellStyle name="40% - Accent5 2 43 23" xfId="8935" xr:uid="{00000000-0005-0000-0000-0000EE220000}"/>
    <cellStyle name="40% - Accent5 2 43 24" xfId="8936" xr:uid="{00000000-0005-0000-0000-0000EF220000}"/>
    <cellStyle name="40% - Accent5 2 43 25" xfId="8937" xr:uid="{00000000-0005-0000-0000-0000F0220000}"/>
    <cellStyle name="40% - Accent5 2 43 26" xfId="8938" xr:uid="{00000000-0005-0000-0000-0000F1220000}"/>
    <cellStyle name="40% - Accent5 2 43 27" xfId="8939" xr:uid="{00000000-0005-0000-0000-0000F2220000}"/>
    <cellStyle name="40% - Accent5 2 43 28" xfId="8940" xr:uid="{00000000-0005-0000-0000-0000F3220000}"/>
    <cellStyle name="40% - Accent5 2 43 29" xfId="8941" xr:uid="{00000000-0005-0000-0000-0000F4220000}"/>
    <cellStyle name="40% - Accent5 2 43 3" xfId="8942" xr:uid="{00000000-0005-0000-0000-0000F5220000}"/>
    <cellStyle name="40% - Accent5 2 43 4" xfId="8943" xr:uid="{00000000-0005-0000-0000-0000F6220000}"/>
    <cellStyle name="40% - Accent5 2 43 5" xfId="8944" xr:uid="{00000000-0005-0000-0000-0000F7220000}"/>
    <cellStyle name="40% - Accent5 2 43 6" xfId="8945" xr:uid="{00000000-0005-0000-0000-0000F8220000}"/>
    <cellStyle name="40% - Accent5 2 43 7" xfId="8946" xr:uid="{00000000-0005-0000-0000-0000F9220000}"/>
    <cellStyle name="40% - Accent5 2 43 8" xfId="8947" xr:uid="{00000000-0005-0000-0000-0000FA220000}"/>
    <cellStyle name="40% - Accent5 2 43 9" xfId="8948" xr:uid="{00000000-0005-0000-0000-0000FB220000}"/>
    <cellStyle name="40% - Accent5 2 44" xfId="8949" xr:uid="{00000000-0005-0000-0000-0000FC220000}"/>
    <cellStyle name="40% - Accent5 2 44 2" xfId="8950" xr:uid="{00000000-0005-0000-0000-0000FD220000}"/>
    <cellStyle name="40% - Accent5 2 45" xfId="8951" xr:uid="{00000000-0005-0000-0000-0000FE220000}"/>
    <cellStyle name="40% - Accent5 2 46" xfId="8952" xr:uid="{00000000-0005-0000-0000-0000FF220000}"/>
    <cellStyle name="40% - Accent5 2 47" xfId="8953" xr:uid="{00000000-0005-0000-0000-000000230000}"/>
    <cellStyle name="40% - Accent5 2 48" xfId="8954" xr:uid="{00000000-0005-0000-0000-000001230000}"/>
    <cellStyle name="40% - Accent5 2 49" xfId="8955" xr:uid="{00000000-0005-0000-0000-000002230000}"/>
    <cellStyle name="40% - Accent5 2 5" xfId="8956" xr:uid="{00000000-0005-0000-0000-000003230000}"/>
    <cellStyle name="40% - Accent5 2 50" xfId="8957" xr:uid="{00000000-0005-0000-0000-000004230000}"/>
    <cellStyle name="40% - Accent5 2 51" xfId="8958" xr:uid="{00000000-0005-0000-0000-000005230000}"/>
    <cellStyle name="40% - Accent5 2 52" xfId="8959" xr:uid="{00000000-0005-0000-0000-000006230000}"/>
    <cellStyle name="40% - Accent5 2 53" xfId="8960" xr:uid="{00000000-0005-0000-0000-000007230000}"/>
    <cellStyle name="40% - Accent5 2 54" xfId="8961" xr:uid="{00000000-0005-0000-0000-000008230000}"/>
    <cellStyle name="40% - Accent5 2 55" xfId="8962" xr:uid="{00000000-0005-0000-0000-000009230000}"/>
    <cellStyle name="40% - Accent5 2 56" xfId="8963" xr:uid="{00000000-0005-0000-0000-00000A230000}"/>
    <cellStyle name="40% - Accent5 2 57" xfId="8964" xr:uid="{00000000-0005-0000-0000-00000B230000}"/>
    <cellStyle name="40% - Accent5 2 58" xfId="8965" xr:uid="{00000000-0005-0000-0000-00000C230000}"/>
    <cellStyle name="40% - Accent5 2 59" xfId="8966" xr:uid="{00000000-0005-0000-0000-00000D230000}"/>
    <cellStyle name="40% - Accent5 2 6" xfId="8967" xr:uid="{00000000-0005-0000-0000-00000E230000}"/>
    <cellStyle name="40% - Accent5 2 60" xfId="8968" xr:uid="{00000000-0005-0000-0000-00000F230000}"/>
    <cellStyle name="40% - Accent5 2 61" xfId="8969" xr:uid="{00000000-0005-0000-0000-000010230000}"/>
    <cellStyle name="40% - Accent5 2 62" xfId="8970" xr:uid="{00000000-0005-0000-0000-000011230000}"/>
    <cellStyle name="40% - Accent5 2 63" xfId="8971" xr:uid="{00000000-0005-0000-0000-000012230000}"/>
    <cellStyle name="40% - Accent5 2 64" xfId="8972" xr:uid="{00000000-0005-0000-0000-000013230000}"/>
    <cellStyle name="40% - Accent5 2 65" xfId="8973" xr:uid="{00000000-0005-0000-0000-000014230000}"/>
    <cellStyle name="40% - Accent5 2 66" xfId="8974" xr:uid="{00000000-0005-0000-0000-000015230000}"/>
    <cellStyle name="40% - Accent5 2 67" xfId="8975" xr:uid="{00000000-0005-0000-0000-000016230000}"/>
    <cellStyle name="40% - Accent5 2 68" xfId="8976" xr:uid="{00000000-0005-0000-0000-000017230000}"/>
    <cellStyle name="40% - Accent5 2 69" xfId="8977" xr:uid="{00000000-0005-0000-0000-000018230000}"/>
    <cellStyle name="40% - Accent5 2 7" xfId="8978" xr:uid="{00000000-0005-0000-0000-000019230000}"/>
    <cellStyle name="40% - Accent5 2 7 2" xfId="8979" xr:uid="{00000000-0005-0000-0000-00001A230000}"/>
    <cellStyle name="40% - Accent5 2 7 3" xfId="8980" xr:uid="{00000000-0005-0000-0000-00001B230000}"/>
    <cellStyle name="40% - Accent5 2 70" xfId="8981" xr:uid="{00000000-0005-0000-0000-00001C230000}"/>
    <cellStyle name="40% - Accent5 2 71" xfId="8982" xr:uid="{00000000-0005-0000-0000-00001D230000}"/>
    <cellStyle name="40% - Accent5 2 71 2" xfId="8983" xr:uid="{00000000-0005-0000-0000-00001E230000}"/>
    <cellStyle name="40% - Accent5 2 8" xfId="8984" xr:uid="{00000000-0005-0000-0000-00001F230000}"/>
    <cellStyle name="40% - Accent5 2 9" xfId="8985" xr:uid="{00000000-0005-0000-0000-000020230000}"/>
    <cellStyle name="40% - Accent5 20" xfId="8986" xr:uid="{00000000-0005-0000-0000-000021230000}"/>
    <cellStyle name="40% - Accent5 20 2" xfId="8987" xr:uid="{00000000-0005-0000-0000-000022230000}"/>
    <cellStyle name="40% - Accent5 20 2 2" xfId="8988" xr:uid="{00000000-0005-0000-0000-000023230000}"/>
    <cellStyle name="40% - Accent5 20 2 3" xfId="8989" xr:uid="{00000000-0005-0000-0000-000024230000}"/>
    <cellStyle name="40% - Accent5 20 2 4" xfId="8990" xr:uid="{00000000-0005-0000-0000-000025230000}"/>
    <cellStyle name="40% - Accent5 20 2 5" xfId="8991" xr:uid="{00000000-0005-0000-0000-000026230000}"/>
    <cellStyle name="40% - Accent5 20 2 6" xfId="8992" xr:uid="{00000000-0005-0000-0000-000027230000}"/>
    <cellStyle name="40% - Accent5 21" xfId="8993" xr:uid="{00000000-0005-0000-0000-000028230000}"/>
    <cellStyle name="40% - Accent5 21 2" xfId="8994" xr:uid="{00000000-0005-0000-0000-000029230000}"/>
    <cellStyle name="40% - Accent5 21 2 2" xfId="8995" xr:uid="{00000000-0005-0000-0000-00002A230000}"/>
    <cellStyle name="40% - Accent5 21 2 3" xfId="8996" xr:uid="{00000000-0005-0000-0000-00002B230000}"/>
    <cellStyle name="40% - Accent5 21 2 4" xfId="8997" xr:uid="{00000000-0005-0000-0000-00002C230000}"/>
    <cellStyle name="40% - Accent5 21 2 5" xfId="8998" xr:uid="{00000000-0005-0000-0000-00002D230000}"/>
    <cellStyle name="40% - Accent5 21 2 6" xfId="8999" xr:uid="{00000000-0005-0000-0000-00002E230000}"/>
    <cellStyle name="40% - Accent5 22" xfId="9000" xr:uid="{00000000-0005-0000-0000-00002F230000}"/>
    <cellStyle name="40% - Accent5 22 2" xfId="9001" xr:uid="{00000000-0005-0000-0000-000030230000}"/>
    <cellStyle name="40% - Accent5 22 2 2" xfId="9002" xr:uid="{00000000-0005-0000-0000-000031230000}"/>
    <cellStyle name="40% - Accent5 22 2 3" xfId="9003" xr:uid="{00000000-0005-0000-0000-000032230000}"/>
    <cellStyle name="40% - Accent5 22 2 4" xfId="9004" xr:uid="{00000000-0005-0000-0000-000033230000}"/>
    <cellStyle name="40% - Accent5 22 2 5" xfId="9005" xr:uid="{00000000-0005-0000-0000-000034230000}"/>
    <cellStyle name="40% - Accent5 22 2 6" xfId="9006" xr:uid="{00000000-0005-0000-0000-000035230000}"/>
    <cellStyle name="40% - Accent5 23" xfId="9007" xr:uid="{00000000-0005-0000-0000-000036230000}"/>
    <cellStyle name="40% - Accent5 23 2" xfId="9008" xr:uid="{00000000-0005-0000-0000-000037230000}"/>
    <cellStyle name="40% - Accent5 23 2 2" xfId="9009" xr:uid="{00000000-0005-0000-0000-000038230000}"/>
    <cellStyle name="40% - Accent5 23 2 3" xfId="9010" xr:uid="{00000000-0005-0000-0000-000039230000}"/>
    <cellStyle name="40% - Accent5 23 2 4" xfId="9011" xr:uid="{00000000-0005-0000-0000-00003A230000}"/>
    <cellStyle name="40% - Accent5 23 2 5" xfId="9012" xr:uid="{00000000-0005-0000-0000-00003B230000}"/>
    <cellStyle name="40% - Accent5 23 2 6" xfId="9013" xr:uid="{00000000-0005-0000-0000-00003C230000}"/>
    <cellStyle name="40% - Accent5 24" xfId="9014" xr:uid="{00000000-0005-0000-0000-00003D230000}"/>
    <cellStyle name="40% - Accent5 24 2" xfId="9015" xr:uid="{00000000-0005-0000-0000-00003E230000}"/>
    <cellStyle name="40% - Accent5 24 2 2" xfId="9016" xr:uid="{00000000-0005-0000-0000-00003F230000}"/>
    <cellStyle name="40% - Accent5 24 2 3" xfId="9017" xr:uid="{00000000-0005-0000-0000-000040230000}"/>
    <cellStyle name="40% - Accent5 24 2 4" xfId="9018" xr:uid="{00000000-0005-0000-0000-000041230000}"/>
    <cellStyle name="40% - Accent5 24 2 5" xfId="9019" xr:uid="{00000000-0005-0000-0000-000042230000}"/>
    <cellStyle name="40% - Accent5 24 2 6" xfId="9020" xr:uid="{00000000-0005-0000-0000-000043230000}"/>
    <cellStyle name="40% - Accent5 25" xfId="9021" xr:uid="{00000000-0005-0000-0000-000044230000}"/>
    <cellStyle name="40% - Accent5 25 2" xfId="9022" xr:uid="{00000000-0005-0000-0000-000045230000}"/>
    <cellStyle name="40% - Accent5 25 2 2" xfId="9023" xr:uid="{00000000-0005-0000-0000-000046230000}"/>
    <cellStyle name="40% - Accent5 25 2 3" xfId="9024" xr:uid="{00000000-0005-0000-0000-000047230000}"/>
    <cellStyle name="40% - Accent5 25 2 4" xfId="9025" xr:uid="{00000000-0005-0000-0000-000048230000}"/>
    <cellStyle name="40% - Accent5 25 2 5" xfId="9026" xr:uid="{00000000-0005-0000-0000-000049230000}"/>
    <cellStyle name="40% - Accent5 25 2 6" xfId="9027" xr:uid="{00000000-0005-0000-0000-00004A230000}"/>
    <cellStyle name="40% - Accent5 26" xfId="9028" xr:uid="{00000000-0005-0000-0000-00004B230000}"/>
    <cellStyle name="40% - Accent5 26 2" xfId="9029" xr:uid="{00000000-0005-0000-0000-00004C230000}"/>
    <cellStyle name="40% - Accent5 26 2 2" xfId="9030" xr:uid="{00000000-0005-0000-0000-00004D230000}"/>
    <cellStyle name="40% - Accent5 26 2 3" xfId="9031" xr:uid="{00000000-0005-0000-0000-00004E230000}"/>
    <cellStyle name="40% - Accent5 26 2 4" xfId="9032" xr:uid="{00000000-0005-0000-0000-00004F230000}"/>
    <cellStyle name="40% - Accent5 26 2 5" xfId="9033" xr:uid="{00000000-0005-0000-0000-000050230000}"/>
    <cellStyle name="40% - Accent5 26 2 6" xfId="9034" xr:uid="{00000000-0005-0000-0000-000051230000}"/>
    <cellStyle name="40% - Accent5 27" xfId="9035" xr:uid="{00000000-0005-0000-0000-000052230000}"/>
    <cellStyle name="40% - Accent5 28" xfId="9036" xr:uid="{00000000-0005-0000-0000-000053230000}"/>
    <cellStyle name="40% - Accent5 28 2" xfId="9037" xr:uid="{00000000-0005-0000-0000-000054230000}"/>
    <cellStyle name="40% - Accent5 28 2 2" xfId="9038" xr:uid="{00000000-0005-0000-0000-000055230000}"/>
    <cellStyle name="40% - Accent5 28 3" xfId="9039" xr:uid="{00000000-0005-0000-0000-000056230000}"/>
    <cellStyle name="40% - Accent5 28 4" xfId="9040" xr:uid="{00000000-0005-0000-0000-000057230000}"/>
    <cellStyle name="40% - Accent5 28 5" xfId="9041" xr:uid="{00000000-0005-0000-0000-000058230000}"/>
    <cellStyle name="40% - Accent5 28 6" xfId="9042" xr:uid="{00000000-0005-0000-0000-000059230000}"/>
    <cellStyle name="40% - Accent5 29" xfId="9043" xr:uid="{00000000-0005-0000-0000-00005A230000}"/>
    <cellStyle name="40% - Accent5 29 2" xfId="9044" xr:uid="{00000000-0005-0000-0000-00005B230000}"/>
    <cellStyle name="40% - Accent5 29 2 2" xfId="9045" xr:uid="{00000000-0005-0000-0000-00005C230000}"/>
    <cellStyle name="40% - Accent5 29 3" xfId="9046" xr:uid="{00000000-0005-0000-0000-00005D230000}"/>
    <cellStyle name="40% - Accent5 29 4" xfId="9047" xr:uid="{00000000-0005-0000-0000-00005E230000}"/>
    <cellStyle name="40% - Accent5 29 5" xfId="9048" xr:uid="{00000000-0005-0000-0000-00005F230000}"/>
    <cellStyle name="40% - Accent5 29 6" xfId="9049" xr:uid="{00000000-0005-0000-0000-000060230000}"/>
    <cellStyle name="40% - Accent5 3" xfId="9050" xr:uid="{00000000-0005-0000-0000-000061230000}"/>
    <cellStyle name="40% - Accent5 3 2" xfId="9051" xr:uid="{00000000-0005-0000-0000-000062230000}"/>
    <cellStyle name="40% - Accent5 3 2 2" xfId="9052" xr:uid="{00000000-0005-0000-0000-000063230000}"/>
    <cellStyle name="40% - Accent5 3 2 3" xfId="9053" xr:uid="{00000000-0005-0000-0000-000064230000}"/>
    <cellStyle name="40% - Accent5 3 2 4" xfId="9054" xr:uid="{00000000-0005-0000-0000-000065230000}"/>
    <cellStyle name="40% - Accent5 3 2 5" xfId="9055" xr:uid="{00000000-0005-0000-0000-000066230000}"/>
    <cellStyle name="40% - Accent5 3 2 6" xfId="9056" xr:uid="{00000000-0005-0000-0000-000067230000}"/>
    <cellStyle name="40% - Accent5 3 2 7" xfId="9057" xr:uid="{00000000-0005-0000-0000-000068230000}"/>
    <cellStyle name="40% - Accent5 3 2 8" xfId="9058" xr:uid="{00000000-0005-0000-0000-000069230000}"/>
    <cellStyle name="40% - Accent5 3 2 9" xfId="9059" xr:uid="{00000000-0005-0000-0000-00006A230000}"/>
    <cellStyle name="40% - Accent5 3 3" xfId="9060" xr:uid="{00000000-0005-0000-0000-00006B230000}"/>
    <cellStyle name="40% - Accent5 3 4" xfId="9061" xr:uid="{00000000-0005-0000-0000-00006C230000}"/>
    <cellStyle name="40% - Accent5 3 5" xfId="9062" xr:uid="{00000000-0005-0000-0000-00006D230000}"/>
    <cellStyle name="40% - Accent5 30" xfId="9063" xr:uid="{00000000-0005-0000-0000-00006E230000}"/>
    <cellStyle name="40% - Accent5 31" xfId="9064" xr:uid="{00000000-0005-0000-0000-00006F230000}"/>
    <cellStyle name="40% - Accent5 32" xfId="9065" xr:uid="{00000000-0005-0000-0000-000070230000}"/>
    <cellStyle name="40% - Accent5 33" xfId="9066" xr:uid="{00000000-0005-0000-0000-000071230000}"/>
    <cellStyle name="40% - Accent5 34" xfId="9067" xr:uid="{00000000-0005-0000-0000-000072230000}"/>
    <cellStyle name="40% - Accent5 35" xfId="9068" xr:uid="{00000000-0005-0000-0000-000073230000}"/>
    <cellStyle name="40% - Accent5 36" xfId="9069" xr:uid="{00000000-0005-0000-0000-000074230000}"/>
    <cellStyle name="40% - Accent5 37" xfId="9070" xr:uid="{00000000-0005-0000-0000-000075230000}"/>
    <cellStyle name="40% - Accent5 38" xfId="9071" xr:uid="{00000000-0005-0000-0000-000076230000}"/>
    <cellStyle name="40% - Accent5 39" xfId="9072" xr:uid="{00000000-0005-0000-0000-000077230000}"/>
    <cellStyle name="40% - Accent5 4" xfId="9073" xr:uid="{00000000-0005-0000-0000-000078230000}"/>
    <cellStyle name="40% - Accent5 4 2" xfId="9074" xr:uid="{00000000-0005-0000-0000-000079230000}"/>
    <cellStyle name="40% - Accent5 4 2 2" xfId="9075" xr:uid="{00000000-0005-0000-0000-00007A230000}"/>
    <cellStyle name="40% - Accent5 4 2 3" xfId="9076" xr:uid="{00000000-0005-0000-0000-00007B230000}"/>
    <cellStyle name="40% - Accent5 4 2 4" xfId="9077" xr:uid="{00000000-0005-0000-0000-00007C230000}"/>
    <cellStyle name="40% - Accent5 4 2 5" xfId="9078" xr:uid="{00000000-0005-0000-0000-00007D230000}"/>
    <cellStyle name="40% - Accent5 4 2 6" xfId="9079" xr:uid="{00000000-0005-0000-0000-00007E230000}"/>
    <cellStyle name="40% - Accent5 4 3" xfId="9080" xr:uid="{00000000-0005-0000-0000-00007F230000}"/>
    <cellStyle name="40% - Accent5 4 3 2" xfId="9081" xr:uid="{00000000-0005-0000-0000-000080230000}"/>
    <cellStyle name="40% - Accent5 4 3 3" xfId="9082" xr:uid="{00000000-0005-0000-0000-000081230000}"/>
    <cellStyle name="40% - Accent5 4 3 4" xfId="9083" xr:uid="{00000000-0005-0000-0000-000082230000}"/>
    <cellStyle name="40% - Accent5 4 3 5" xfId="9084" xr:uid="{00000000-0005-0000-0000-000083230000}"/>
    <cellStyle name="40% - Accent5 4 3 6" xfId="9085" xr:uid="{00000000-0005-0000-0000-000084230000}"/>
    <cellStyle name="40% - Accent5 4 3 7" xfId="9086" xr:uid="{00000000-0005-0000-0000-000085230000}"/>
    <cellStyle name="40% - Accent5 4 3 8" xfId="9087" xr:uid="{00000000-0005-0000-0000-000086230000}"/>
    <cellStyle name="40% - Accent5 4 4" xfId="9088" xr:uid="{00000000-0005-0000-0000-000087230000}"/>
    <cellStyle name="40% - Accent5 4 4 2" xfId="9089" xr:uid="{00000000-0005-0000-0000-000088230000}"/>
    <cellStyle name="40% - Accent5 4 4 3" xfId="9090" xr:uid="{00000000-0005-0000-0000-000089230000}"/>
    <cellStyle name="40% - Accent5 4 4 4" xfId="9091" xr:uid="{00000000-0005-0000-0000-00008A230000}"/>
    <cellStyle name="40% - Accent5 4 4 5" xfId="9092" xr:uid="{00000000-0005-0000-0000-00008B230000}"/>
    <cellStyle name="40% - Accent5 4 4 6" xfId="9093" xr:uid="{00000000-0005-0000-0000-00008C230000}"/>
    <cellStyle name="40% - Accent5 4 4 7" xfId="9094" xr:uid="{00000000-0005-0000-0000-00008D230000}"/>
    <cellStyle name="40% - Accent5 4 4 8" xfId="9095" xr:uid="{00000000-0005-0000-0000-00008E230000}"/>
    <cellStyle name="40% - Accent5 4 5" xfId="9096" xr:uid="{00000000-0005-0000-0000-00008F230000}"/>
    <cellStyle name="40% - Accent5 4 5 2" xfId="9097" xr:uid="{00000000-0005-0000-0000-000090230000}"/>
    <cellStyle name="40% - Accent5 4 5 3" xfId="9098" xr:uid="{00000000-0005-0000-0000-000091230000}"/>
    <cellStyle name="40% - Accent5 4 5 4" xfId="9099" xr:uid="{00000000-0005-0000-0000-000092230000}"/>
    <cellStyle name="40% - Accent5 4 5 5" xfId="9100" xr:uid="{00000000-0005-0000-0000-000093230000}"/>
    <cellStyle name="40% - Accent5 4 5 6" xfId="9101" xr:uid="{00000000-0005-0000-0000-000094230000}"/>
    <cellStyle name="40% - Accent5 4 5 7" xfId="9102" xr:uid="{00000000-0005-0000-0000-000095230000}"/>
    <cellStyle name="40% - Accent5 4 5 8" xfId="9103" xr:uid="{00000000-0005-0000-0000-000096230000}"/>
    <cellStyle name="40% - Accent5 40" xfId="9104" xr:uid="{00000000-0005-0000-0000-000097230000}"/>
    <cellStyle name="40% - Accent5 41" xfId="9105" xr:uid="{00000000-0005-0000-0000-000098230000}"/>
    <cellStyle name="40% - Accent5 42" xfId="9106" xr:uid="{00000000-0005-0000-0000-000099230000}"/>
    <cellStyle name="40% - Accent5 43" xfId="9107" xr:uid="{00000000-0005-0000-0000-00009A230000}"/>
    <cellStyle name="40% - Accent5 44" xfId="9108" xr:uid="{00000000-0005-0000-0000-00009B230000}"/>
    <cellStyle name="40% - Accent5 45" xfId="9109" xr:uid="{00000000-0005-0000-0000-00009C230000}"/>
    <cellStyle name="40% - Accent5 46" xfId="9110" xr:uid="{00000000-0005-0000-0000-00009D230000}"/>
    <cellStyle name="40% - Accent5 47" xfId="9111" xr:uid="{00000000-0005-0000-0000-00009E230000}"/>
    <cellStyle name="40% - Accent5 48" xfId="9112" xr:uid="{00000000-0005-0000-0000-00009F230000}"/>
    <cellStyle name="40% - Accent5 49" xfId="9113" xr:uid="{00000000-0005-0000-0000-0000A0230000}"/>
    <cellStyle name="40% - Accent5 5" xfId="9114" xr:uid="{00000000-0005-0000-0000-0000A1230000}"/>
    <cellStyle name="40% - Accent5 5 2" xfId="9115" xr:uid="{00000000-0005-0000-0000-0000A2230000}"/>
    <cellStyle name="40% - Accent5 5 2 2" xfId="9116" xr:uid="{00000000-0005-0000-0000-0000A3230000}"/>
    <cellStyle name="40% - Accent5 5 2 3" xfId="9117" xr:uid="{00000000-0005-0000-0000-0000A4230000}"/>
    <cellStyle name="40% - Accent5 5 2 4" xfId="9118" xr:uid="{00000000-0005-0000-0000-0000A5230000}"/>
    <cellStyle name="40% - Accent5 5 2 5" xfId="9119" xr:uid="{00000000-0005-0000-0000-0000A6230000}"/>
    <cellStyle name="40% - Accent5 5 2 6" xfId="9120" xr:uid="{00000000-0005-0000-0000-0000A7230000}"/>
    <cellStyle name="40% - Accent5 5 3" xfId="9121" xr:uid="{00000000-0005-0000-0000-0000A8230000}"/>
    <cellStyle name="40% - Accent5 5 3 2" xfId="9122" xr:uid="{00000000-0005-0000-0000-0000A9230000}"/>
    <cellStyle name="40% - Accent5 5 3 3" xfId="9123" xr:uid="{00000000-0005-0000-0000-0000AA230000}"/>
    <cellStyle name="40% - Accent5 5 3 4" xfId="9124" xr:uid="{00000000-0005-0000-0000-0000AB230000}"/>
    <cellStyle name="40% - Accent5 5 3 5" xfId="9125" xr:uid="{00000000-0005-0000-0000-0000AC230000}"/>
    <cellStyle name="40% - Accent5 5 3 6" xfId="9126" xr:uid="{00000000-0005-0000-0000-0000AD230000}"/>
    <cellStyle name="40% - Accent5 5 3 7" xfId="9127" xr:uid="{00000000-0005-0000-0000-0000AE230000}"/>
    <cellStyle name="40% - Accent5 5 3 8" xfId="9128" xr:uid="{00000000-0005-0000-0000-0000AF230000}"/>
    <cellStyle name="40% - Accent5 5 4" xfId="9129" xr:uid="{00000000-0005-0000-0000-0000B0230000}"/>
    <cellStyle name="40% - Accent5 5 4 2" xfId="9130" xr:uid="{00000000-0005-0000-0000-0000B1230000}"/>
    <cellStyle name="40% - Accent5 5 4 3" xfId="9131" xr:uid="{00000000-0005-0000-0000-0000B2230000}"/>
    <cellStyle name="40% - Accent5 5 4 4" xfId="9132" xr:uid="{00000000-0005-0000-0000-0000B3230000}"/>
    <cellStyle name="40% - Accent5 5 4 5" xfId="9133" xr:uid="{00000000-0005-0000-0000-0000B4230000}"/>
    <cellStyle name="40% - Accent5 5 4 6" xfId="9134" xr:uid="{00000000-0005-0000-0000-0000B5230000}"/>
    <cellStyle name="40% - Accent5 5 4 7" xfId="9135" xr:uid="{00000000-0005-0000-0000-0000B6230000}"/>
    <cellStyle name="40% - Accent5 5 4 8" xfId="9136" xr:uid="{00000000-0005-0000-0000-0000B7230000}"/>
    <cellStyle name="40% - Accent5 5 5" xfId="9137" xr:uid="{00000000-0005-0000-0000-0000B8230000}"/>
    <cellStyle name="40% - Accent5 5 5 2" xfId="9138" xr:uid="{00000000-0005-0000-0000-0000B9230000}"/>
    <cellStyle name="40% - Accent5 5 5 3" xfId="9139" xr:uid="{00000000-0005-0000-0000-0000BA230000}"/>
    <cellStyle name="40% - Accent5 5 5 4" xfId="9140" xr:uid="{00000000-0005-0000-0000-0000BB230000}"/>
    <cellStyle name="40% - Accent5 5 5 5" xfId="9141" xr:uid="{00000000-0005-0000-0000-0000BC230000}"/>
    <cellStyle name="40% - Accent5 5 5 6" xfId="9142" xr:uid="{00000000-0005-0000-0000-0000BD230000}"/>
    <cellStyle name="40% - Accent5 5 5 7" xfId="9143" xr:uid="{00000000-0005-0000-0000-0000BE230000}"/>
    <cellStyle name="40% - Accent5 5 5 8" xfId="9144" xr:uid="{00000000-0005-0000-0000-0000BF230000}"/>
    <cellStyle name="40% - Accent5 50" xfId="9145" xr:uid="{00000000-0005-0000-0000-0000C0230000}"/>
    <cellStyle name="40% - Accent5 51" xfId="9146" xr:uid="{00000000-0005-0000-0000-0000C1230000}"/>
    <cellStyle name="40% - Accent5 52" xfId="9147" xr:uid="{00000000-0005-0000-0000-0000C2230000}"/>
    <cellStyle name="40% - Accent5 53" xfId="9148" xr:uid="{00000000-0005-0000-0000-0000C3230000}"/>
    <cellStyle name="40% - Accent5 54" xfId="9149" xr:uid="{00000000-0005-0000-0000-0000C4230000}"/>
    <cellStyle name="40% - Accent5 55" xfId="9150" xr:uid="{00000000-0005-0000-0000-0000C5230000}"/>
    <cellStyle name="40% - Accent5 56" xfId="9151" xr:uid="{00000000-0005-0000-0000-0000C6230000}"/>
    <cellStyle name="40% - Accent5 57" xfId="9152" xr:uid="{00000000-0005-0000-0000-0000C7230000}"/>
    <cellStyle name="40% - Accent5 58" xfId="9153" xr:uid="{00000000-0005-0000-0000-0000C8230000}"/>
    <cellStyle name="40% - Accent5 59" xfId="9154" xr:uid="{00000000-0005-0000-0000-0000C9230000}"/>
    <cellStyle name="40% - Accent5 6" xfId="9155" xr:uid="{00000000-0005-0000-0000-0000CA230000}"/>
    <cellStyle name="40% - Accent5 6 2" xfId="9156" xr:uid="{00000000-0005-0000-0000-0000CB230000}"/>
    <cellStyle name="40% - Accent5 6 2 2" xfId="9157" xr:uid="{00000000-0005-0000-0000-0000CC230000}"/>
    <cellStyle name="40% - Accent5 6 2 3" xfId="9158" xr:uid="{00000000-0005-0000-0000-0000CD230000}"/>
    <cellStyle name="40% - Accent5 6 2 4" xfId="9159" xr:uid="{00000000-0005-0000-0000-0000CE230000}"/>
    <cellStyle name="40% - Accent5 6 2 5" xfId="9160" xr:uid="{00000000-0005-0000-0000-0000CF230000}"/>
    <cellStyle name="40% - Accent5 6 2 6" xfId="9161" xr:uid="{00000000-0005-0000-0000-0000D0230000}"/>
    <cellStyle name="40% - Accent5 60" xfId="9162" xr:uid="{00000000-0005-0000-0000-0000D1230000}"/>
    <cellStyle name="40% - Accent5 61" xfId="9163" xr:uid="{00000000-0005-0000-0000-0000D2230000}"/>
    <cellStyle name="40% - Accent5 62" xfId="9164" xr:uid="{00000000-0005-0000-0000-0000D3230000}"/>
    <cellStyle name="40% - Accent5 63" xfId="9165" xr:uid="{00000000-0005-0000-0000-0000D4230000}"/>
    <cellStyle name="40% - Accent5 7" xfId="9166" xr:uid="{00000000-0005-0000-0000-0000D5230000}"/>
    <cellStyle name="40% - Accent5 7 2" xfId="9167" xr:uid="{00000000-0005-0000-0000-0000D6230000}"/>
    <cellStyle name="40% - Accent5 7 2 2" xfId="9168" xr:uid="{00000000-0005-0000-0000-0000D7230000}"/>
    <cellStyle name="40% - Accent5 7 2 3" xfId="9169" xr:uid="{00000000-0005-0000-0000-0000D8230000}"/>
    <cellStyle name="40% - Accent5 7 2 4" xfId="9170" xr:uid="{00000000-0005-0000-0000-0000D9230000}"/>
    <cellStyle name="40% - Accent5 7 2 5" xfId="9171" xr:uid="{00000000-0005-0000-0000-0000DA230000}"/>
    <cellStyle name="40% - Accent5 7 2 6" xfId="9172" xr:uid="{00000000-0005-0000-0000-0000DB230000}"/>
    <cellStyle name="40% - Accent5 8" xfId="9173" xr:uid="{00000000-0005-0000-0000-0000DC230000}"/>
    <cellStyle name="40% - Accent5 8 2" xfId="9174" xr:uid="{00000000-0005-0000-0000-0000DD230000}"/>
    <cellStyle name="40% - Accent5 8 2 2" xfId="9175" xr:uid="{00000000-0005-0000-0000-0000DE230000}"/>
    <cellStyle name="40% - Accent5 8 2 3" xfId="9176" xr:uid="{00000000-0005-0000-0000-0000DF230000}"/>
    <cellStyle name="40% - Accent5 8 2 4" xfId="9177" xr:uid="{00000000-0005-0000-0000-0000E0230000}"/>
    <cellStyle name="40% - Accent5 8 2 5" xfId="9178" xr:uid="{00000000-0005-0000-0000-0000E1230000}"/>
    <cellStyle name="40% - Accent5 8 2 6" xfId="9179" xr:uid="{00000000-0005-0000-0000-0000E2230000}"/>
    <cellStyle name="40% - Accent5 9" xfId="9180" xr:uid="{00000000-0005-0000-0000-0000E3230000}"/>
    <cellStyle name="40% - Accent5 9 2" xfId="9181" xr:uid="{00000000-0005-0000-0000-0000E4230000}"/>
    <cellStyle name="40% - Accent5 9 2 2" xfId="9182" xr:uid="{00000000-0005-0000-0000-0000E5230000}"/>
    <cellStyle name="40% - Accent5 9 2 3" xfId="9183" xr:uid="{00000000-0005-0000-0000-0000E6230000}"/>
    <cellStyle name="40% - Accent5 9 2 4" xfId="9184" xr:uid="{00000000-0005-0000-0000-0000E7230000}"/>
    <cellStyle name="40% - Accent5 9 2 5" xfId="9185" xr:uid="{00000000-0005-0000-0000-0000E8230000}"/>
    <cellStyle name="40% - Accent5 9 2 6" xfId="9186" xr:uid="{00000000-0005-0000-0000-0000E9230000}"/>
    <cellStyle name="40% - Accent6" xfId="37580" builtinId="51" customBuiltin="1"/>
    <cellStyle name="40% - Accent6 10" xfId="9187" xr:uid="{00000000-0005-0000-0000-0000EB230000}"/>
    <cellStyle name="40% - Accent6 10 2" xfId="9188" xr:uid="{00000000-0005-0000-0000-0000EC230000}"/>
    <cellStyle name="40% - Accent6 10 2 2" xfId="9189" xr:uid="{00000000-0005-0000-0000-0000ED230000}"/>
    <cellStyle name="40% - Accent6 10 2 3" xfId="9190" xr:uid="{00000000-0005-0000-0000-0000EE230000}"/>
    <cellStyle name="40% - Accent6 10 2 4" xfId="9191" xr:uid="{00000000-0005-0000-0000-0000EF230000}"/>
    <cellStyle name="40% - Accent6 10 2 5" xfId="9192" xr:uid="{00000000-0005-0000-0000-0000F0230000}"/>
    <cellStyle name="40% - Accent6 10 2 6" xfId="9193" xr:uid="{00000000-0005-0000-0000-0000F1230000}"/>
    <cellStyle name="40% - Accent6 11" xfId="9194" xr:uid="{00000000-0005-0000-0000-0000F2230000}"/>
    <cellStyle name="40% - Accent6 11 2" xfId="9195" xr:uid="{00000000-0005-0000-0000-0000F3230000}"/>
    <cellStyle name="40% - Accent6 11 2 2" xfId="9196" xr:uid="{00000000-0005-0000-0000-0000F4230000}"/>
    <cellStyle name="40% - Accent6 11 2 3" xfId="9197" xr:uid="{00000000-0005-0000-0000-0000F5230000}"/>
    <cellStyle name="40% - Accent6 11 2 4" xfId="9198" xr:uid="{00000000-0005-0000-0000-0000F6230000}"/>
    <cellStyle name="40% - Accent6 11 2 5" xfId="9199" xr:uid="{00000000-0005-0000-0000-0000F7230000}"/>
    <cellStyle name="40% - Accent6 11 2 6" xfId="9200" xr:uid="{00000000-0005-0000-0000-0000F8230000}"/>
    <cellStyle name="40% - Accent6 12" xfId="9201" xr:uid="{00000000-0005-0000-0000-0000F9230000}"/>
    <cellStyle name="40% - Accent6 12 2" xfId="9202" xr:uid="{00000000-0005-0000-0000-0000FA230000}"/>
    <cellStyle name="40% - Accent6 12 2 2" xfId="9203" xr:uid="{00000000-0005-0000-0000-0000FB230000}"/>
    <cellStyle name="40% - Accent6 12 2 3" xfId="9204" xr:uid="{00000000-0005-0000-0000-0000FC230000}"/>
    <cellStyle name="40% - Accent6 12 2 4" xfId="9205" xr:uid="{00000000-0005-0000-0000-0000FD230000}"/>
    <cellStyle name="40% - Accent6 12 2 5" xfId="9206" xr:uid="{00000000-0005-0000-0000-0000FE230000}"/>
    <cellStyle name="40% - Accent6 12 2 6" xfId="9207" xr:uid="{00000000-0005-0000-0000-0000FF230000}"/>
    <cellStyle name="40% - Accent6 13" xfId="9208" xr:uid="{00000000-0005-0000-0000-000000240000}"/>
    <cellStyle name="40% - Accent6 13 2" xfId="9209" xr:uid="{00000000-0005-0000-0000-000001240000}"/>
    <cellStyle name="40% - Accent6 13 2 2" xfId="9210" xr:uid="{00000000-0005-0000-0000-000002240000}"/>
    <cellStyle name="40% - Accent6 13 2 3" xfId="9211" xr:uid="{00000000-0005-0000-0000-000003240000}"/>
    <cellStyle name="40% - Accent6 13 2 4" xfId="9212" xr:uid="{00000000-0005-0000-0000-000004240000}"/>
    <cellStyle name="40% - Accent6 13 2 5" xfId="9213" xr:uid="{00000000-0005-0000-0000-000005240000}"/>
    <cellStyle name="40% - Accent6 13 2 6" xfId="9214" xr:uid="{00000000-0005-0000-0000-000006240000}"/>
    <cellStyle name="40% - Accent6 14" xfId="9215" xr:uid="{00000000-0005-0000-0000-000007240000}"/>
    <cellStyle name="40% - Accent6 14 2" xfId="9216" xr:uid="{00000000-0005-0000-0000-000008240000}"/>
    <cellStyle name="40% - Accent6 14 2 2" xfId="9217" xr:uid="{00000000-0005-0000-0000-000009240000}"/>
    <cellStyle name="40% - Accent6 14 2 3" xfId="9218" xr:uid="{00000000-0005-0000-0000-00000A240000}"/>
    <cellStyle name="40% - Accent6 14 2 4" xfId="9219" xr:uid="{00000000-0005-0000-0000-00000B240000}"/>
    <cellStyle name="40% - Accent6 14 2 5" xfId="9220" xr:uid="{00000000-0005-0000-0000-00000C240000}"/>
    <cellStyle name="40% - Accent6 14 2 6" xfId="9221" xr:uid="{00000000-0005-0000-0000-00000D240000}"/>
    <cellStyle name="40% - Accent6 15" xfId="9222" xr:uid="{00000000-0005-0000-0000-00000E240000}"/>
    <cellStyle name="40% - Accent6 15 2" xfId="9223" xr:uid="{00000000-0005-0000-0000-00000F240000}"/>
    <cellStyle name="40% - Accent6 15 2 2" xfId="9224" xr:uid="{00000000-0005-0000-0000-000010240000}"/>
    <cellStyle name="40% - Accent6 15 2 3" xfId="9225" xr:uid="{00000000-0005-0000-0000-000011240000}"/>
    <cellStyle name="40% - Accent6 15 2 4" xfId="9226" xr:uid="{00000000-0005-0000-0000-000012240000}"/>
    <cellStyle name="40% - Accent6 15 2 5" xfId="9227" xr:uid="{00000000-0005-0000-0000-000013240000}"/>
    <cellStyle name="40% - Accent6 15 2 6" xfId="9228" xr:uid="{00000000-0005-0000-0000-000014240000}"/>
    <cellStyle name="40% - Accent6 16" xfId="9229" xr:uid="{00000000-0005-0000-0000-000015240000}"/>
    <cellStyle name="40% - Accent6 16 2" xfId="9230" xr:uid="{00000000-0005-0000-0000-000016240000}"/>
    <cellStyle name="40% - Accent6 16 2 2" xfId="9231" xr:uid="{00000000-0005-0000-0000-000017240000}"/>
    <cellStyle name="40% - Accent6 16 2 3" xfId="9232" xr:uid="{00000000-0005-0000-0000-000018240000}"/>
    <cellStyle name="40% - Accent6 16 2 4" xfId="9233" xr:uid="{00000000-0005-0000-0000-000019240000}"/>
    <cellStyle name="40% - Accent6 16 2 5" xfId="9234" xr:uid="{00000000-0005-0000-0000-00001A240000}"/>
    <cellStyle name="40% - Accent6 16 2 6" xfId="9235" xr:uid="{00000000-0005-0000-0000-00001B240000}"/>
    <cellStyle name="40% - Accent6 17" xfId="9236" xr:uid="{00000000-0005-0000-0000-00001C240000}"/>
    <cellStyle name="40% - Accent6 17 2" xfId="9237" xr:uid="{00000000-0005-0000-0000-00001D240000}"/>
    <cellStyle name="40% - Accent6 17 2 2" xfId="9238" xr:uid="{00000000-0005-0000-0000-00001E240000}"/>
    <cellStyle name="40% - Accent6 17 2 3" xfId="9239" xr:uid="{00000000-0005-0000-0000-00001F240000}"/>
    <cellStyle name="40% - Accent6 17 2 4" xfId="9240" xr:uid="{00000000-0005-0000-0000-000020240000}"/>
    <cellStyle name="40% - Accent6 17 2 5" xfId="9241" xr:uid="{00000000-0005-0000-0000-000021240000}"/>
    <cellStyle name="40% - Accent6 17 2 6" xfId="9242" xr:uid="{00000000-0005-0000-0000-000022240000}"/>
    <cellStyle name="40% - Accent6 18" xfId="9243" xr:uid="{00000000-0005-0000-0000-000023240000}"/>
    <cellStyle name="40% - Accent6 18 2" xfId="9244" xr:uid="{00000000-0005-0000-0000-000024240000}"/>
    <cellStyle name="40% - Accent6 18 2 2" xfId="9245" xr:uid="{00000000-0005-0000-0000-000025240000}"/>
    <cellStyle name="40% - Accent6 18 2 3" xfId="9246" xr:uid="{00000000-0005-0000-0000-000026240000}"/>
    <cellStyle name="40% - Accent6 18 2 4" xfId="9247" xr:uid="{00000000-0005-0000-0000-000027240000}"/>
    <cellStyle name="40% - Accent6 18 2 5" xfId="9248" xr:uid="{00000000-0005-0000-0000-000028240000}"/>
    <cellStyle name="40% - Accent6 18 2 6" xfId="9249" xr:uid="{00000000-0005-0000-0000-000029240000}"/>
    <cellStyle name="40% - Accent6 19" xfId="9250" xr:uid="{00000000-0005-0000-0000-00002A240000}"/>
    <cellStyle name="40% - Accent6 19 2" xfId="9251" xr:uid="{00000000-0005-0000-0000-00002B240000}"/>
    <cellStyle name="40% - Accent6 19 2 2" xfId="9252" xr:uid="{00000000-0005-0000-0000-00002C240000}"/>
    <cellStyle name="40% - Accent6 19 2 3" xfId="9253" xr:uid="{00000000-0005-0000-0000-00002D240000}"/>
    <cellStyle name="40% - Accent6 19 2 4" xfId="9254" xr:uid="{00000000-0005-0000-0000-00002E240000}"/>
    <cellStyle name="40% - Accent6 19 2 5" xfId="9255" xr:uid="{00000000-0005-0000-0000-00002F240000}"/>
    <cellStyle name="40% - Accent6 19 2 6" xfId="9256" xr:uid="{00000000-0005-0000-0000-000030240000}"/>
    <cellStyle name="40% - Accent6 2" xfId="9257" xr:uid="{00000000-0005-0000-0000-000031240000}"/>
    <cellStyle name="40% - Accent6 2 10" xfId="9258" xr:uid="{00000000-0005-0000-0000-000032240000}"/>
    <cellStyle name="40% - Accent6 2 11" xfId="9259" xr:uid="{00000000-0005-0000-0000-000033240000}"/>
    <cellStyle name="40% - Accent6 2 12" xfId="9260" xr:uid="{00000000-0005-0000-0000-000034240000}"/>
    <cellStyle name="40% - Accent6 2 13" xfId="9261" xr:uid="{00000000-0005-0000-0000-000035240000}"/>
    <cellStyle name="40% - Accent6 2 14" xfId="9262" xr:uid="{00000000-0005-0000-0000-000036240000}"/>
    <cellStyle name="40% - Accent6 2 15" xfId="9263" xr:uid="{00000000-0005-0000-0000-000037240000}"/>
    <cellStyle name="40% - Accent6 2 16" xfId="9264" xr:uid="{00000000-0005-0000-0000-000038240000}"/>
    <cellStyle name="40% - Accent6 2 17" xfId="9265" xr:uid="{00000000-0005-0000-0000-000039240000}"/>
    <cellStyle name="40% - Accent6 2 18" xfId="9266" xr:uid="{00000000-0005-0000-0000-00003A240000}"/>
    <cellStyle name="40% - Accent6 2 19" xfId="9267" xr:uid="{00000000-0005-0000-0000-00003B240000}"/>
    <cellStyle name="40% - Accent6 2 2" xfId="9268" xr:uid="{00000000-0005-0000-0000-00003C240000}"/>
    <cellStyle name="40% - Accent6 2 2 10" xfId="9269" xr:uid="{00000000-0005-0000-0000-00003D240000}"/>
    <cellStyle name="40% - Accent6 2 2 11" xfId="9270" xr:uid="{00000000-0005-0000-0000-00003E240000}"/>
    <cellStyle name="40% - Accent6 2 2 11 2" xfId="9271" xr:uid="{00000000-0005-0000-0000-00003F240000}"/>
    <cellStyle name="40% - Accent6 2 2 11 3" xfId="9272" xr:uid="{00000000-0005-0000-0000-000040240000}"/>
    <cellStyle name="40% - Accent6 2 2 11 4" xfId="9273" xr:uid="{00000000-0005-0000-0000-000041240000}"/>
    <cellStyle name="40% - Accent6 2 2 11 5" xfId="9274" xr:uid="{00000000-0005-0000-0000-000042240000}"/>
    <cellStyle name="40% - Accent6 2 2 11 6" xfId="9275" xr:uid="{00000000-0005-0000-0000-000043240000}"/>
    <cellStyle name="40% - Accent6 2 2 11 7" xfId="9276" xr:uid="{00000000-0005-0000-0000-000044240000}"/>
    <cellStyle name="40% - Accent6 2 2 11 8" xfId="9277" xr:uid="{00000000-0005-0000-0000-000045240000}"/>
    <cellStyle name="40% - Accent6 2 2 12" xfId="9278" xr:uid="{00000000-0005-0000-0000-000046240000}"/>
    <cellStyle name="40% - Accent6 2 2 12 2" xfId="9279" xr:uid="{00000000-0005-0000-0000-000047240000}"/>
    <cellStyle name="40% - Accent6 2 2 12 3" xfId="9280" xr:uid="{00000000-0005-0000-0000-000048240000}"/>
    <cellStyle name="40% - Accent6 2 2 12 4" xfId="9281" xr:uid="{00000000-0005-0000-0000-000049240000}"/>
    <cellStyle name="40% - Accent6 2 2 12 5" xfId="9282" xr:uid="{00000000-0005-0000-0000-00004A240000}"/>
    <cellStyle name="40% - Accent6 2 2 12 6" xfId="9283" xr:uid="{00000000-0005-0000-0000-00004B240000}"/>
    <cellStyle name="40% - Accent6 2 2 12 7" xfId="9284" xr:uid="{00000000-0005-0000-0000-00004C240000}"/>
    <cellStyle name="40% - Accent6 2 2 12 8" xfId="9285" xr:uid="{00000000-0005-0000-0000-00004D240000}"/>
    <cellStyle name="40% - Accent6 2 2 13" xfId="9286" xr:uid="{00000000-0005-0000-0000-00004E240000}"/>
    <cellStyle name="40% - Accent6 2 2 13 2" xfId="9287" xr:uid="{00000000-0005-0000-0000-00004F240000}"/>
    <cellStyle name="40% - Accent6 2 2 13 3" xfId="9288" xr:uid="{00000000-0005-0000-0000-000050240000}"/>
    <cellStyle name="40% - Accent6 2 2 13 4" xfId="9289" xr:uid="{00000000-0005-0000-0000-000051240000}"/>
    <cellStyle name="40% - Accent6 2 2 13 5" xfId="9290" xr:uid="{00000000-0005-0000-0000-000052240000}"/>
    <cellStyle name="40% - Accent6 2 2 13 6" xfId="9291" xr:uid="{00000000-0005-0000-0000-000053240000}"/>
    <cellStyle name="40% - Accent6 2 2 13 7" xfId="9292" xr:uid="{00000000-0005-0000-0000-000054240000}"/>
    <cellStyle name="40% - Accent6 2 2 13 8" xfId="9293" xr:uid="{00000000-0005-0000-0000-000055240000}"/>
    <cellStyle name="40% - Accent6 2 2 14" xfId="9294" xr:uid="{00000000-0005-0000-0000-000056240000}"/>
    <cellStyle name="40% - Accent6 2 2 14 10" xfId="9295" xr:uid="{00000000-0005-0000-0000-000057240000}"/>
    <cellStyle name="40% - Accent6 2 2 14 11" xfId="9296" xr:uid="{00000000-0005-0000-0000-000058240000}"/>
    <cellStyle name="40% - Accent6 2 2 14 12" xfId="9297" xr:uid="{00000000-0005-0000-0000-000059240000}"/>
    <cellStyle name="40% - Accent6 2 2 14 13" xfId="9298" xr:uid="{00000000-0005-0000-0000-00005A240000}"/>
    <cellStyle name="40% - Accent6 2 2 14 14" xfId="9299" xr:uid="{00000000-0005-0000-0000-00005B240000}"/>
    <cellStyle name="40% - Accent6 2 2 14 15" xfId="9300" xr:uid="{00000000-0005-0000-0000-00005C240000}"/>
    <cellStyle name="40% - Accent6 2 2 14 16" xfId="9301" xr:uid="{00000000-0005-0000-0000-00005D240000}"/>
    <cellStyle name="40% - Accent6 2 2 14 17" xfId="9302" xr:uid="{00000000-0005-0000-0000-00005E240000}"/>
    <cellStyle name="40% - Accent6 2 2 14 18" xfId="9303" xr:uid="{00000000-0005-0000-0000-00005F240000}"/>
    <cellStyle name="40% - Accent6 2 2 14 19" xfId="9304" xr:uid="{00000000-0005-0000-0000-000060240000}"/>
    <cellStyle name="40% - Accent6 2 2 14 2" xfId="9305" xr:uid="{00000000-0005-0000-0000-000061240000}"/>
    <cellStyle name="40% - Accent6 2 2 14 2 2" xfId="9306" xr:uid="{00000000-0005-0000-0000-000062240000}"/>
    <cellStyle name="40% - Accent6 2 2 14 20" xfId="9307" xr:uid="{00000000-0005-0000-0000-000063240000}"/>
    <cellStyle name="40% - Accent6 2 2 14 21" xfId="9308" xr:uid="{00000000-0005-0000-0000-000064240000}"/>
    <cellStyle name="40% - Accent6 2 2 14 22" xfId="9309" xr:uid="{00000000-0005-0000-0000-000065240000}"/>
    <cellStyle name="40% - Accent6 2 2 14 23" xfId="9310" xr:uid="{00000000-0005-0000-0000-000066240000}"/>
    <cellStyle name="40% - Accent6 2 2 14 24" xfId="9311" xr:uid="{00000000-0005-0000-0000-000067240000}"/>
    <cellStyle name="40% - Accent6 2 2 14 25" xfId="9312" xr:uid="{00000000-0005-0000-0000-000068240000}"/>
    <cellStyle name="40% - Accent6 2 2 14 26" xfId="9313" xr:uid="{00000000-0005-0000-0000-000069240000}"/>
    <cellStyle name="40% - Accent6 2 2 14 27" xfId="9314" xr:uid="{00000000-0005-0000-0000-00006A240000}"/>
    <cellStyle name="40% - Accent6 2 2 14 28" xfId="9315" xr:uid="{00000000-0005-0000-0000-00006B240000}"/>
    <cellStyle name="40% - Accent6 2 2 14 29" xfId="9316" xr:uid="{00000000-0005-0000-0000-00006C240000}"/>
    <cellStyle name="40% - Accent6 2 2 14 3" xfId="9317" xr:uid="{00000000-0005-0000-0000-00006D240000}"/>
    <cellStyle name="40% - Accent6 2 2 14 4" xfId="9318" xr:uid="{00000000-0005-0000-0000-00006E240000}"/>
    <cellStyle name="40% - Accent6 2 2 14 5" xfId="9319" xr:uid="{00000000-0005-0000-0000-00006F240000}"/>
    <cellStyle name="40% - Accent6 2 2 14 6" xfId="9320" xr:uid="{00000000-0005-0000-0000-000070240000}"/>
    <cellStyle name="40% - Accent6 2 2 14 7" xfId="9321" xr:uid="{00000000-0005-0000-0000-000071240000}"/>
    <cellStyle name="40% - Accent6 2 2 14 8" xfId="9322" xr:uid="{00000000-0005-0000-0000-000072240000}"/>
    <cellStyle name="40% - Accent6 2 2 14 9" xfId="9323" xr:uid="{00000000-0005-0000-0000-000073240000}"/>
    <cellStyle name="40% - Accent6 2 2 15" xfId="9324" xr:uid="{00000000-0005-0000-0000-000074240000}"/>
    <cellStyle name="40% - Accent6 2 2 15 2" xfId="9325" xr:uid="{00000000-0005-0000-0000-000075240000}"/>
    <cellStyle name="40% - Accent6 2 2 16" xfId="9326" xr:uid="{00000000-0005-0000-0000-000076240000}"/>
    <cellStyle name="40% - Accent6 2 2 17" xfId="9327" xr:uid="{00000000-0005-0000-0000-000077240000}"/>
    <cellStyle name="40% - Accent6 2 2 18" xfId="9328" xr:uid="{00000000-0005-0000-0000-000078240000}"/>
    <cellStyle name="40% - Accent6 2 2 19" xfId="9329" xr:uid="{00000000-0005-0000-0000-000079240000}"/>
    <cellStyle name="40% - Accent6 2 2 2" xfId="9330" xr:uid="{00000000-0005-0000-0000-00007A240000}"/>
    <cellStyle name="40% - Accent6 2 2 2 10" xfId="9331" xr:uid="{00000000-0005-0000-0000-00007B240000}"/>
    <cellStyle name="40% - Accent6 2 2 2 11" xfId="9332" xr:uid="{00000000-0005-0000-0000-00007C240000}"/>
    <cellStyle name="40% - Accent6 2 2 2 11 10" xfId="9333" xr:uid="{00000000-0005-0000-0000-00007D240000}"/>
    <cellStyle name="40% - Accent6 2 2 2 11 11" xfId="9334" xr:uid="{00000000-0005-0000-0000-00007E240000}"/>
    <cellStyle name="40% - Accent6 2 2 2 11 12" xfId="9335" xr:uid="{00000000-0005-0000-0000-00007F240000}"/>
    <cellStyle name="40% - Accent6 2 2 2 11 13" xfId="9336" xr:uid="{00000000-0005-0000-0000-000080240000}"/>
    <cellStyle name="40% - Accent6 2 2 2 11 14" xfId="9337" xr:uid="{00000000-0005-0000-0000-000081240000}"/>
    <cellStyle name="40% - Accent6 2 2 2 11 15" xfId="9338" xr:uid="{00000000-0005-0000-0000-000082240000}"/>
    <cellStyle name="40% - Accent6 2 2 2 11 16" xfId="9339" xr:uid="{00000000-0005-0000-0000-000083240000}"/>
    <cellStyle name="40% - Accent6 2 2 2 11 17" xfId="9340" xr:uid="{00000000-0005-0000-0000-000084240000}"/>
    <cellStyle name="40% - Accent6 2 2 2 11 18" xfId="9341" xr:uid="{00000000-0005-0000-0000-000085240000}"/>
    <cellStyle name="40% - Accent6 2 2 2 11 19" xfId="9342" xr:uid="{00000000-0005-0000-0000-000086240000}"/>
    <cellStyle name="40% - Accent6 2 2 2 11 2" xfId="9343" xr:uid="{00000000-0005-0000-0000-000087240000}"/>
    <cellStyle name="40% - Accent6 2 2 2 11 2 2" xfId="9344" xr:uid="{00000000-0005-0000-0000-000088240000}"/>
    <cellStyle name="40% - Accent6 2 2 2 11 20" xfId="9345" xr:uid="{00000000-0005-0000-0000-000089240000}"/>
    <cellStyle name="40% - Accent6 2 2 2 11 21" xfId="9346" xr:uid="{00000000-0005-0000-0000-00008A240000}"/>
    <cellStyle name="40% - Accent6 2 2 2 11 22" xfId="9347" xr:uid="{00000000-0005-0000-0000-00008B240000}"/>
    <cellStyle name="40% - Accent6 2 2 2 11 23" xfId="9348" xr:uid="{00000000-0005-0000-0000-00008C240000}"/>
    <cellStyle name="40% - Accent6 2 2 2 11 24" xfId="9349" xr:uid="{00000000-0005-0000-0000-00008D240000}"/>
    <cellStyle name="40% - Accent6 2 2 2 11 25" xfId="9350" xr:uid="{00000000-0005-0000-0000-00008E240000}"/>
    <cellStyle name="40% - Accent6 2 2 2 11 26" xfId="9351" xr:uid="{00000000-0005-0000-0000-00008F240000}"/>
    <cellStyle name="40% - Accent6 2 2 2 11 27" xfId="9352" xr:uid="{00000000-0005-0000-0000-000090240000}"/>
    <cellStyle name="40% - Accent6 2 2 2 11 28" xfId="9353" xr:uid="{00000000-0005-0000-0000-000091240000}"/>
    <cellStyle name="40% - Accent6 2 2 2 11 29" xfId="9354" xr:uid="{00000000-0005-0000-0000-000092240000}"/>
    <cellStyle name="40% - Accent6 2 2 2 11 3" xfId="9355" xr:uid="{00000000-0005-0000-0000-000093240000}"/>
    <cellStyle name="40% - Accent6 2 2 2 11 4" xfId="9356" xr:uid="{00000000-0005-0000-0000-000094240000}"/>
    <cellStyle name="40% - Accent6 2 2 2 11 5" xfId="9357" xr:uid="{00000000-0005-0000-0000-000095240000}"/>
    <cellStyle name="40% - Accent6 2 2 2 11 6" xfId="9358" xr:uid="{00000000-0005-0000-0000-000096240000}"/>
    <cellStyle name="40% - Accent6 2 2 2 11 7" xfId="9359" xr:uid="{00000000-0005-0000-0000-000097240000}"/>
    <cellStyle name="40% - Accent6 2 2 2 11 8" xfId="9360" xr:uid="{00000000-0005-0000-0000-000098240000}"/>
    <cellStyle name="40% - Accent6 2 2 2 11 9" xfId="9361" xr:uid="{00000000-0005-0000-0000-000099240000}"/>
    <cellStyle name="40% - Accent6 2 2 2 12" xfId="9362" xr:uid="{00000000-0005-0000-0000-00009A240000}"/>
    <cellStyle name="40% - Accent6 2 2 2 12 2" xfId="9363" xr:uid="{00000000-0005-0000-0000-00009B240000}"/>
    <cellStyle name="40% - Accent6 2 2 2 13" xfId="9364" xr:uid="{00000000-0005-0000-0000-00009C240000}"/>
    <cellStyle name="40% - Accent6 2 2 2 14" xfId="9365" xr:uid="{00000000-0005-0000-0000-00009D240000}"/>
    <cellStyle name="40% - Accent6 2 2 2 15" xfId="9366" xr:uid="{00000000-0005-0000-0000-00009E240000}"/>
    <cellStyle name="40% - Accent6 2 2 2 16" xfId="9367" xr:uid="{00000000-0005-0000-0000-00009F240000}"/>
    <cellStyle name="40% - Accent6 2 2 2 17" xfId="9368" xr:uid="{00000000-0005-0000-0000-0000A0240000}"/>
    <cellStyle name="40% - Accent6 2 2 2 18" xfId="9369" xr:uid="{00000000-0005-0000-0000-0000A1240000}"/>
    <cellStyle name="40% - Accent6 2 2 2 19" xfId="9370" xr:uid="{00000000-0005-0000-0000-0000A2240000}"/>
    <cellStyle name="40% - Accent6 2 2 2 2" xfId="9371" xr:uid="{00000000-0005-0000-0000-0000A3240000}"/>
    <cellStyle name="40% - Accent6 2 2 2 2 10" xfId="9372" xr:uid="{00000000-0005-0000-0000-0000A4240000}"/>
    <cellStyle name="40% - Accent6 2 2 2 2 11" xfId="9373" xr:uid="{00000000-0005-0000-0000-0000A5240000}"/>
    <cellStyle name="40% - Accent6 2 2 2 2 12" xfId="9374" xr:uid="{00000000-0005-0000-0000-0000A6240000}"/>
    <cellStyle name="40% - Accent6 2 2 2 2 13" xfId="9375" xr:uid="{00000000-0005-0000-0000-0000A7240000}"/>
    <cellStyle name="40% - Accent6 2 2 2 2 14" xfId="9376" xr:uid="{00000000-0005-0000-0000-0000A8240000}"/>
    <cellStyle name="40% - Accent6 2 2 2 2 15" xfId="9377" xr:uid="{00000000-0005-0000-0000-0000A9240000}"/>
    <cellStyle name="40% - Accent6 2 2 2 2 16" xfId="9378" xr:uid="{00000000-0005-0000-0000-0000AA240000}"/>
    <cellStyle name="40% - Accent6 2 2 2 2 17" xfId="9379" xr:uid="{00000000-0005-0000-0000-0000AB240000}"/>
    <cellStyle name="40% - Accent6 2 2 2 2 18" xfId="9380" xr:uid="{00000000-0005-0000-0000-0000AC240000}"/>
    <cellStyle name="40% - Accent6 2 2 2 2 19" xfId="9381" xr:uid="{00000000-0005-0000-0000-0000AD240000}"/>
    <cellStyle name="40% - Accent6 2 2 2 2 2" xfId="9382" xr:uid="{00000000-0005-0000-0000-0000AE240000}"/>
    <cellStyle name="40% - Accent6 2 2 2 2 2 10" xfId="9383" xr:uid="{00000000-0005-0000-0000-0000AF240000}"/>
    <cellStyle name="40% - Accent6 2 2 2 2 2 11" xfId="9384" xr:uid="{00000000-0005-0000-0000-0000B0240000}"/>
    <cellStyle name="40% - Accent6 2 2 2 2 2 12" xfId="9385" xr:uid="{00000000-0005-0000-0000-0000B1240000}"/>
    <cellStyle name="40% - Accent6 2 2 2 2 2 13" xfId="9386" xr:uid="{00000000-0005-0000-0000-0000B2240000}"/>
    <cellStyle name="40% - Accent6 2 2 2 2 2 14" xfId="9387" xr:uid="{00000000-0005-0000-0000-0000B3240000}"/>
    <cellStyle name="40% - Accent6 2 2 2 2 2 15" xfId="9388" xr:uid="{00000000-0005-0000-0000-0000B4240000}"/>
    <cellStyle name="40% - Accent6 2 2 2 2 2 16" xfId="9389" xr:uid="{00000000-0005-0000-0000-0000B5240000}"/>
    <cellStyle name="40% - Accent6 2 2 2 2 2 17" xfId="9390" xr:uid="{00000000-0005-0000-0000-0000B6240000}"/>
    <cellStyle name="40% - Accent6 2 2 2 2 2 18" xfId="9391" xr:uid="{00000000-0005-0000-0000-0000B7240000}"/>
    <cellStyle name="40% - Accent6 2 2 2 2 2 19" xfId="9392" xr:uid="{00000000-0005-0000-0000-0000B8240000}"/>
    <cellStyle name="40% - Accent6 2 2 2 2 2 2" xfId="9393" xr:uid="{00000000-0005-0000-0000-0000B9240000}"/>
    <cellStyle name="40% - Accent6 2 2 2 2 2 2 10" xfId="9394" xr:uid="{00000000-0005-0000-0000-0000BA240000}"/>
    <cellStyle name="40% - Accent6 2 2 2 2 2 2 11" xfId="9395" xr:uid="{00000000-0005-0000-0000-0000BB240000}"/>
    <cellStyle name="40% - Accent6 2 2 2 2 2 2 12" xfId="9396" xr:uid="{00000000-0005-0000-0000-0000BC240000}"/>
    <cellStyle name="40% - Accent6 2 2 2 2 2 2 13" xfId="9397" xr:uid="{00000000-0005-0000-0000-0000BD240000}"/>
    <cellStyle name="40% - Accent6 2 2 2 2 2 2 14" xfId="9398" xr:uid="{00000000-0005-0000-0000-0000BE240000}"/>
    <cellStyle name="40% - Accent6 2 2 2 2 2 2 15" xfId="9399" xr:uid="{00000000-0005-0000-0000-0000BF240000}"/>
    <cellStyle name="40% - Accent6 2 2 2 2 2 2 16" xfId="9400" xr:uid="{00000000-0005-0000-0000-0000C0240000}"/>
    <cellStyle name="40% - Accent6 2 2 2 2 2 2 17" xfId="9401" xr:uid="{00000000-0005-0000-0000-0000C1240000}"/>
    <cellStyle name="40% - Accent6 2 2 2 2 2 2 18" xfId="9402" xr:uid="{00000000-0005-0000-0000-0000C2240000}"/>
    <cellStyle name="40% - Accent6 2 2 2 2 2 2 19" xfId="9403" xr:uid="{00000000-0005-0000-0000-0000C3240000}"/>
    <cellStyle name="40% - Accent6 2 2 2 2 2 2 2" xfId="9404" xr:uid="{00000000-0005-0000-0000-0000C4240000}"/>
    <cellStyle name="40% - Accent6 2 2 2 2 2 2 2 10" xfId="9405" xr:uid="{00000000-0005-0000-0000-0000C5240000}"/>
    <cellStyle name="40% - Accent6 2 2 2 2 2 2 2 11" xfId="9406" xr:uid="{00000000-0005-0000-0000-0000C6240000}"/>
    <cellStyle name="40% - Accent6 2 2 2 2 2 2 2 12" xfId="9407" xr:uid="{00000000-0005-0000-0000-0000C7240000}"/>
    <cellStyle name="40% - Accent6 2 2 2 2 2 2 2 13" xfId="9408" xr:uid="{00000000-0005-0000-0000-0000C8240000}"/>
    <cellStyle name="40% - Accent6 2 2 2 2 2 2 2 14" xfId="9409" xr:uid="{00000000-0005-0000-0000-0000C9240000}"/>
    <cellStyle name="40% - Accent6 2 2 2 2 2 2 2 15" xfId="9410" xr:uid="{00000000-0005-0000-0000-0000CA240000}"/>
    <cellStyle name="40% - Accent6 2 2 2 2 2 2 2 16" xfId="9411" xr:uid="{00000000-0005-0000-0000-0000CB240000}"/>
    <cellStyle name="40% - Accent6 2 2 2 2 2 2 2 17" xfId="9412" xr:uid="{00000000-0005-0000-0000-0000CC240000}"/>
    <cellStyle name="40% - Accent6 2 2 2 2 2 2 2 18" xfId="9413" xr:uid="{00000000-0005-0000-0000-0000CD240000}"/>
    <cellStyle name="40% - Accent6 2 2 2 2 2 2 2 19" xfId="9414" xr:uid="{00000000-0005-0000-0000-0000CE240000}"/>
    <cellStyle name="40% - Accent6 2 2 2 2 2 2 2 2" xfId="9415" xr:uid="{00000000-0005-0000-0000-0000CF240000}"/>
    <cellStyle name="40% - Accent6 2 2 2 2 2 2 2 2 2" xfId="9416" xr:uid="{00000000-0005-0000-0000-0000D0240000}"/>
    <cellStyle name="40% - Accent6 2 2 2 2 2 2 2 2 2 2" xfId="9417" xr:uid="{00000000-0005-0000-0000-0000D1240000}"/>
    <cellStyle name="40% - Accent6 2 2 2 2 2 2 2 2 2 2 2" xfId="9418" xr:uid="{00000000-0005-0000-0000-0000D2240000}"/>
    <cellStyle name="40% - Accent6 2 2 2 2 2 2 2 2 2 3" xfId="9419" xr:uid="{00000000-0005-0000-0000-0000D3240000}"/>
    <cellStyle name="40% - Accent6 2 2 2 2 2 2 2 2 3" xfId="9420" xr:uid="{00000000-0005-0000-0000-0000D4240000}"/>
    <cellStyle name="40% - Accent6 2 2 2 2 2 2 2 2 3 2" xfId="9421" xr:uid="{00000000-0005-0000-0000-0000D5240000}"/>
    <cellStyle name="40% - Accent6 2 2 2 2 2 2 2 20" xfId="9422" xr:uid="{00000000-0005-0000-0000-0000D6240000}"/>
    <cellStyle name="40% - Accent6 2 2 2 2 2 2 2 21" xfId="9423" xr:uid="{00000000-0005-0000-0000-0000D7240000}"/>
    <cellStyle name="40% - Accent6 2 2 2 2 2 2 2 22" xfId="9424" xr:uid="{00000000-0005-0000-0000-0000D8240000}"/>
    <cellStyle name="40% - Accent6 2 2 2 2 2 2 2 23" xfId="9425" xr:uid="{00000000-0005-0000-0000-0000D9240000}"/>
    <cellStyle name="40% - Accent6 2 2 2 2 2 2 2 24" xfId="9426" xr:uid="{00000000-0005-0000-0000-0000DA240000}"/>
    <cellStyle name="40% - Accent6 2 2 2 2 2 2 2 25" xfId="9427" xr:uid="{00000000-0005-0000-0000-0000DB240000}"/>
    <cellStyle name="40% - Accent6 2 2 2 2 2 2 2 26" xfId="9428" xr:uid="{00000000-0005-0000-0000-0000DC240000}"/>
    <cellStyle name="40% - Accent6 2 2 2 2 2 2 2 27" xfId="9429" xr:uid="{00000000-0005-0000-0000-0000DD240000}"/>
    <cellStyle name="40% - Accent6 2 2 2 2 2 2 2 28" xfId="9430" xr:uid="{00000000-0005-0000-0000-0000DE240000}"/>
    <cellStyle name="40% - Accent6 2 2 2 2 2 2 2 29" xfId="9431" xr:uid="{00000000-0005-0000-0000-0000DF240000}"/>
    <cellStyle name="40% - Accent6 2 2 2 2 2 2 2 3" xfId="9432" xr:uid="{00000000-0005-0000-0000-0000E0240000}"/>
    <cellStyle name="40% - Accent6 2 2 2 2 2 2 2 30" xfId="9433" xr:uid="{00000000-0005-0000-0000-0000E1240000}"/>
    <cellStyle name="40% - Accent6 2 2 2 2 2 2 2 30 2" xfId="9434" xr:uid="{00000000-0005-0000-0000-0000E2240000}"/>
    <cellStyle name="40% - Accent6 2 2 2 2 2 2 2 4" xfId="9435" xr:uid="{00000000-0005-0000-0000-0000E3240000}"/>
    <cellStyle name="40% - Accent6 2 2 2 2 2 2 2 5" xfId="9436" xr:uid="{00000000-0005-0000-0000-0000E4240000}"/>
    <cellStyle name="40% - Accent6 2 2 2 2 2 2 2 6" xfId="9437" xr:uid="{00000000-0005-0000-0000-0000E5240000}"/>
    <cellStyle name="40% - Accent6 2 2 2 2 2 2 2 7" xfId="9438" xr:uid="{00000000-0005-0000-0000-0000E6240000}"/>
    <cellStyle name="40% - Accent6 2 2 2 2 2 2 2 8" xfId="9439" xr:uid="{00000000-0005-0000-0000-0000E7240000}"/>
    <cellStyle name="40% - Accent6 2 2 2 2 2 2 2 9" xfId="9440" xr:uid="{00000000-0005-0000-0000-0000E8240000}"/>
    <cellStyle name="40% - Accent6 2 2 2 2 2 2 20" xfId="9441" xr:uid="{00000000-0005-0000-0000-0000E9240000}"/>
    <cellStyle name="40% - Accent6 2 2 2 2 2 2 21" xfId="9442" xr:uid="{00000000-0005-0000-0000-0000EA240000}"/>
    <cellStyle name="40% - Accent6 2 2 2 2 2 2 22" xfId="9443" xr:uid="{00000000-0005-0000-0000-0000EB240000}"/>
    <cellStyle name="40% - Accent6 2 2 2 2 2 2 23" xfId="9444" xr:uid="{00000000-0005-0000-0000-0000EC240000}"/>
    <cellStyle name="40% - Accent6 2 2 2 2 2 2 24" xfId="9445" xr:uid="{00000000-0005-0000-0000-0000ED240000}"/>
    <cellStyle name="40% - Accent6 2 2 2 2 2 2 25" xfId="9446" xr:uid="{00000000-0005-0000-0000-0000EE240000}"/>
    <cellStyle name="40% - Accent6 2 2 2 2 2 2 26" xfId="9447" xr:uid="{00000000-0005-0000-0000-0000EF240000}"/>
    <cellStyle name="40% - Accent6 2 2 2 2 2 2 27" xfId="9448" xr:uid="{00000000-0005-0000-0000-0000F0240000}"/>
    <cellStyle name="40% - Accent6 2 2 2 2 2 2 28" xfId="9449" xr:uid="{00000000-0005-0000-0000-0000F1240000}"/>
    <cellStyle name="40% - Accent6 2 2 2 2 2 2 29" xfId="9450" xr:uid="{00000000-0005-0000-0000-0000F2240000}"/>
    <cellStyle name="40% - Accent6 2 2 2 2 2 2 3" xfId="9451" xr:uid="{00000000-0005-0000-0000-0000F3240000}"/>
    <cellStyle name="40% - Accent6 2 2 2 2 2 2 3 2" xfId="9452" xr:uid="{00000000-0005-0000-0000-0000F4240000}"/>
    <cellStyle name="40% - Accent6 2 2 2 2 2 2 30" xfId="9453" xr:uid="{00000000-0005-0000-0000-0000F5240000}"/>
    <cellStyle name="40% - Accent6 2 2 2 2 2 2 30 2" xfId="9454" xr:uid="{00000000-0005-0000-0000-0000F6240000}"/>
    <cellStyle name="40% - Accent6 2 2 2 2 2 2 4" xfId="9455" xr:uid="{00000000-0005-0000-0000-0000F7240000}"/>
    <cellStyle name="40% - Accent6 2 2 2 2 2 2 5" xfId="9456" xr:uid="{00000000-0005-0000-0000-0000F8240000}"/>
    <cellStyle name="40% - Accent6 2 2 2 2 2 2 6" xfId="9457" xr:uid="{00000000-0005-0000-0000-0000F9240000}"/>
    <cellStyle name="40% - Accent6 2 2 2 2 2 2 7" xfId="9458" xr:uid="{00000000-0005-0000-0000-0000FA240000}"/>
    <cellStyle name="40% - Accent6 2 2 2 2 2 2 8" xfId="9459" xr:uid="{00000000-0005-0000-0000-0000FB240000}"/>
    <cellStyle name="40% - Accent6 2 2 2 2 2 2 9" xfId="9460" xr:uid="{00000000-0005-0000-0000-0000FC240000}"/>
    <cellStyle name="40% - Accent6 2 2 2 2 2 20" xfId="9461" xr:uid="{00000000-0005-0000-0000-0000FD240000}"/>
    <cellStyle name="40% - Accent6 2 2 2 2 2 21" xfId="9462" xr:uid="{00000000-0005-0000-0000-0000FE240000}"/>
    <cellStyle name="40% - Accent6 2 2 2 2 2 22" xfId="9463" xr:uid="{00000000-0005-0000-0000-0000FF240000}"/>
    <cellStyle name="40% - Accent6 2 2 2 2 2 23" xfId="9464" xr:uid="{00000000-0005-0000-0000-000000250000}"/>
    <cellStyle name="40% - Accent6 2 2 2 2 2 24" xfId="9465" xr:uid="{00000000-0005-0000-0000-000001250000}"/>
    <cellStyle name="40% - Accent6 2 2 2 2 2 25" xfId="9466" xr:uid="{00000000-0005-0000-0000-000002250000}"/>
    <cellStyle name="40% - Accent6 2 2 2 2 2 26" xfId="9467" xr:uid="{00000000-0005-0000-0000-000003250000}"/>
    <cellStyle name="40% - Accent6 2 2 2 2 2 27" xfId="9468" xr:uid="{00000000-0005-0000-0000-000004250000}"/>
    <cellStyle name="40% - Accent6 2 2 2 2 2 28" xfId="9469" xr:uid="{00000000-0005-0000-0000-000005250000}"/>
    <cellStyle name="40% - Accent6 2 2 2 2 2 29" xfId="9470" xr:uid="{00000000-0005-0000-0000-000006250000}"/>
    <cellStyle name="40% - Accent6 2 2 2 2 2 3" xfId="9471" xr:uid="{00000000-0005-0000-0000-000007250000}"/>
    <cellStyle name="40% - Accent6 2 2 2 2 2 3 2" xfId="9472" xr:uid="{00000000-0005-0000-0000-000008250000}"/>
    <cellStyle name="40% - Accent6 2 2 2 2 2 30" xfId="9473" xr:uid="{00000000-0005-0000-0000-000009250000}"/>
    <cellStyle name="40% - Accent6 2 2 2 2 2 31" xfId="9474" xr:uid="{00000000-0005-0000-0000-00000A250000}"/>
    <cellStyle name="40% - Accent6 2 2 2 2 2 31 2" xfId="9475" xr:uid="{00000000-0005-0000-0000-00000B250000}"/>
    <cellStyle name="40% - Accent6 2 2 2 2 2 4" xfId="9476" xr:uid="{00000000-0005-0000-0000-00000C250000}"/>
    <cellStyle name="40% - Accent6 2 2 2 2 2 5" xfId="9477" xr:uid="{00000000-0005-0000-0000-00000D250000}"/>
    <cellStyle name="40% - Accent6 2 2 2 2 2 6" xfId="9478" xr:uid="{00000000-0005-0000-0000-00000E250000}"/>
    <cellStyle name="40% - Accent6 2 2 2 2 2 7" xfId="9479" xr:uid="{00000000-0005-0000-0000-00000F250000}"/>
    <cellStyle name="40% - Accent6 2 2 2 2 2 8" xfId="9480" xr:uid="{00000000-0005-0000-0000-000010250000}"/>
    <cellStyle name="40% - Accent6 2 2 2 2 2 9" xfId="9481" xr:uid="{00000000-0005-0000-0000-000011250000}"/>
    <cellStyle name="40% - Accent6 2 2 2 2 20" xfId="9482" xr:uid="{00000000-0005-0000-0000-000012250000}"/>
    <cellStyle name="40% - Accent6 2 2 2 2 21" xfId="9483" xr:uid="{00000000-0005-0000-0000-000013250000}"/>
    <cellStyle name="40% - Accent6 2 2 2 2 22" xfId="9484" xr:uid="{00000000-0005-0000-0000-000014250000}"/>
    <cellStyle name="40% - Accent6 2 2 2 2 23" xfId="9485" xr:uid="{00000000-0005-0000-0000-000015250000}"/>
    <cellStyle name="40% - Accent6 2 2 2 2 24" xfId="9486" xr:uid="{00000000-0005-0000-0000-000016250000}"/>
    <cellStyle name="40% - Accent6 2 2 2 2 25" xfId="9487" xr:uid="{00000000-0005-0000-0000-000017250000}"/>
    <cellStyle name="40% - Accent6 2 2 2 2 26" xfId="9488" xr:uid="{00000000-0005-0000-0000-000018250000}"/>
    <cellStyle name="40% - Accent6 2 2 2 2 27" xfId="9489" xr:uid="{00000000-0005-0000-0000-000019250000}"/>
    <cellStyle name="40% - Accent6 2 2 2 2 28" xfId="9490" xr:uid="{00000000-0005-0000-0000-00001A250000}"/>
    <cellStyle name="40% - Accent6 2 2 2 2 29" xfId="9491" xr:uid="{00000000-0005-0000-0000-00001B250000}"/>
    <cellStyle name="40% - Accent6 2 2 2 2 3" xfId="9492" xr:uid="{00000000-0005-0000-0000-00001C250000}"/>
    <cellStyle name="40% - Accent6 2 2 2 2 30" xfId="9493" xr:uid="{00000000-0005-0000-0000-00001D250000}"/>
    <cellStyle name="40% - Accent6 2 2 2 2 31" xfId="9494" xr:uid="{00000000-0005-0000-0000-00001E250000}"/>
    <cellStyle name="40% - Accent6 2 2 2 2 32" xfId="9495" xr:uid="{00000000-0005-0000-0000-00001F250000}"/>
    <cellStyle name="40% - Accent6 2 2 2 2 33" xfId="9496" xr:uid="{00000000-0005-0000-0000-000020250000}"/>
    <cellStyle name="40% - Accent6 2 2 2 2 34" xfId="9497" xr:uid="{00000000-0005-0000-0000-000021250000}"/>
    <cellStyle name="40% - Accent6 2 2 2 2 34 2" xfId="9498" xr:uid="{00000000-0005-0000-0000-000022250000}"/>
    <cellStyle name="40% - Accent6 2 2 2 2 4" xfId="9499" xr:uid="{00000000-0005-0000-0000-000023250000}"/>
    <cellStyle name="40% - Accent6 2 2 2 2 5" xfId="9500" xr:uid="{00000000-0005-0000-0000-000024250000}"/>
    <cellStyle name="40% - Accent6 2 2 2 2 6" xfId="9501" xr:uid="{00000000-0005-0000-0000-000025250000}"/>
    <cellStyle name="40% - Accent6 2 2 2 2 6 10" xfId="9502" xr:uid="{00000000-0005-0000-0000-000026250000}"/>
    <cellStyle name="40% - Accent6 2 2 2 2 6 11" xfId="9503" xr:uid="{00000000-0005-0000-0000-000027250000}"/>
    <cellStyle name="40% - Accent6 2 2 2 2 6 12" xfId="9504" xr:uid="{00000000-0005-0000-0000-000028250000}"/>
    <cellStyle name="40% - Accent6 2 2 2 2 6 13" xfId="9505" xr:uid="{00000000-0005-0000-0000-000029250000}"/>
    <cellStyle name="40% - Accent6 2 2 2 2 6 14" xfId="9506" xr:uid="{00000000-0005-0000-0000-00002A250000}"/>
    <cellStyle name="40% - Accent6 2 2 2 2 6 15" xfId="9507" xr:uid="{00000000-0005-0000-0000-00002B250000}"/>
    <cellStyle name="40% - Accent6 2 2 2 2 6 16" xfId="9508" xr:uid="{00000000-0005-0000-0000-00002C250000}"/>
    <cellStyle name="40% - Accent6 2 2 2 2 6 17" xfId="9509" xr:uid="{00000000-0005-0000-0000-00002D250000}"/>
    <cellStyle name="40% - Accent6 2 2 2 2 6 18" xfId="9510" xr:uid="{00000000-0005-0000-0000-00002E250000}"/>
    <cellStyle name="40% - Accent6 2 2 2 2 6 19" xfId="9511" xr:uid="{00000000-0005-0000-0000-00002F250000}"/>
    <cellStyle name="40% - Accent6 2 2 2 2 6 2" xfId="9512" xr:uid="{00000000-0005-0000-0000-000030250000}"/>
    <cellStyle name="40% - Accent6 2 2 2 2 6 2 2" xfId="9513" xr:uid="{00000000-0005-0000-0000-000031250000}"/>
    <cellStyle name="40% - Accent6 2 2 2 2 6 20" xfId="9514" xr:uid="{00000000-0005-0000-0000-000032250000}"/>
    <cellStyle name="40% - Accent6 2 2 2 2 6 21" xfId="9515" xr:uid="{00000000-0005-0000-0000-000033250000}"/>
    <cellStyle name="40% - Accent6 2 2 2 2 6 22" xfId="9516" xr:uid="{00000000-0005-0000-0000-000034250000}"/>
    <cellStyle name="40% - Accent6 2 2 2 2 6 23" xfId="9517" xr:uid="{00000000-0005-0000-0000-000035250000}"/>
    <cellStyle name="40% - Accent6 2 2 2 2 6 24" xfId="9518" xr:uid="{00000000-0005-0000-0000-000036250000}"/>
    <cellStyle name="40% - Accent6 2 2 2 2 6 25" xfId="9519" xr:uid="{00000000-0005-0000-0000-000037250000}"/>
    <cellStyle name="40% - Accent6 2 2 2 2 6 26" xfId="9520" xr:uid="{00000000-0005-0000-0000-000038250000}"/>
    <cellStyle name="40% - Accent6 2 2 2 2 6 27" xfId="9521" xr:uid="{00000000-0005-0000-0000-000039250000}"/>
    <cellStyle name="40% - Accent6 2 2 2 2 6 28" xfId="9522" xr:uid="{00000000-0005-0000-0000-00003A250000}"/>
    <cellStyle name="40% - Accent6 2 2 2 2 6 29" xfId="9523" xr:uid="{00000000-0005-0000-0000-00003B250000}"/>
    <cellStyle name="40% - Accent6 2 2 2 2 6 3" xfId="9524" xr:uid="{00000000-0005-0000-0000-00003C250000}"/>
    <cellStyle name="40% - Accent6 2 2 2 2 6 4" xfId="9525" xr:uid="{00000000-0005-0000-0000-00003D250000}"/>
    <cellStyle name="40% - Accent6 2 2 2 2 6 5" xfId="9526" xr:uid="{00000000-0005-0000-0000-00003E250000}"/>
    <cellStyle name="40% - Accent6 2 2 2 2 6 6" xfId="9527" xr:uid="{00000000-0005-0000-0000-00003F250000}"/>
    <cellStyle name="40% - Accent6 2 2 2 2 6 7" xfId="9528" xr:uid="{00000000-0005-0000-0000-000040250000}"/>
    <cellStyle name="40% - Accent6 2 2 2 2 6 8" xfId="9529" xr:uid="{00000000-0005-0000-0000-000041250000}"/>
    <cellStyle name="40% - Accent6 2 2 2 2 6 9" xfId="9530" xr:uid="{00000000-0005-0000-0000-000042250000}"/>
    <cellStyle name="40% - Accent6 2 2 2 2 7" xfId="9531" xr:uid="{00000000-0005-0000-0000-000043250000}"/>
    <cellStyle name="40% - Accent6 2 2 2 2 7 2" xfId="9532" xr:uid="{00000000-0005-0000-0000-000044250000}"/>
    <cellStyle name="40% - Accent6 2 2 2 2 8" xfId="9533" xr:uid="{00000000-0005-0000-0000-000045250000}"/>
    <cellStyle name="40% - Accent6 2 2 2 2 9" xfId="9534" xr:uid="{00000000-0005-0000-0000-000046250000}"/>
    <cellStyle name="40% - Accent6 2 2 2 20" xfId="9535" xr:uid="{00000000-0005-0000-0000-000047250000}"/>
    <cellStyle name="40% - Accent6 2 2 2 21" xfId="9536" xr:uid="{00000000-0005-0000-0000-000048250000}"/>
    <cellStyle name="40% - Accent6 2 2 2 22" xfId="9537" xr:uid="{00000000-0005-0000-0000-000049250000}"/>
    <cellStyle name="40% - Accent6 2 2 2 23" xfId="9538" xr:uid="{00000000-0005-0000-0000-00004A250000}"/>
    <cellStyle name="40% - Accent6 2 2 2 24" xfId="9539" xr:uid="{00000000-0005-0000-0000-00004B250000}"/>
    <cellStyle name="40% - Accent6 2 2 2 25" xfId="9540" xr:uid="{00000000-0005-0000-0000-00004C250000}"/>
    <cellStyle name="40% - Accent6 2 2 2 26" xfId="9541" xr:uid="{00000000-0005-0000-0000-00004D250000}"/>
    <cellStyle name="40% - Accent6 2 2 2 27" xfId="9542" xr:uid="{00000000-0005-0000-0000-00004E250000}"/>
    <cellStyle name="40% - Accent6 2 2 2 28" xfId="9543" xr:uid="{00000000-0005-0000-0000-00004F250000}"/>
    <cellStyle name="40% - Accent6 2 2 2 29" xfId="9544" xr:uid="{00000000-0005-0000-0000-000050250000}"/>
    <cellStyle name="40% - Accent6 2 2 2 3" xfId="9545" xr:uid="{00000000-0005-0000-0000-000051250000}"/>
    <cellStyle name="40% - Accent6 2 2 2 30" xfId="9546" xr:uid="{00000000-0005-0000-0000-000052250000}"/>
    <cellStyle name="40% - Accent6 2 2 2 31" xfId="9547" xr:uid="{00000000-0005-0000-0000-000053250000}"/>
    <cellStyle name="40% - Accent6 2 2 2 32" xfId="9548" xr:uid="{00000000-0005-0000-0000-000054250000}"/>
    <cellStyle name="40% - Accent6 2 2 2 33" xfId="9549" xr:uid="{00000000-0005-0000-0000-000055250000}"/>
    <cellStyle name="40% - Accent6 2 2 2 34" xfId="9550" xr:uid="{00000000-0005-0000-0000-000056250000}"/>
    <cellStyle name="40% - Accent6 2 2 2 35" xfId="9551" xr:uid="{00000000-0005-0000-0000-000057250000}"/>
    <cellStyle name="40% - Accent6 2 2 2 36" xfId="9552" xr:uid="{00000000-0005-0000-0000-000058250000}"/>
    <cellStyle name="40% - Accent6 2 2 2 37" xfId="9553" xr:uid="{00000000-0005-0000-0000-000059250000}"/>
    <cellStyle name="40% - Accent6 2 2 2 38" xfId="9554" xr:uid="{00000000-0005-0000-0000-00005A250000}"/>
    <cellStyle name="40% - Accent6 2 2 2 39" xfId="9555" xr:uid="{00000000-0005-0000-0000-00005B250000}"/>
    <cellStyle name="40% - Accent6 2 2 2 39 2" xfId="9556" xr:uid="{00000000-0005-0000-0000-00005C250000}"/>
    <cellStyle name="40% - Accent6 2 2 2 4" xfId="9557" xr:uid="{00000000-0005-0000-0000-00005D250000}"/>
    <cellStyle name="40% - Accent6 2 2 2 5" xfId="9558" xr:uid="{00000000-0005-0000-0000-00005E250000}"/>
    <cellStyle name="40% - Accent6 2 2 2 6" xfId="9559" xr:uid="{00000000-0005-0000-0000-00005F250000}"/>
    <cellStyle name="40% - Accent6 2 2 2 7" xfId="9560" xr:uid="{00000000-0005-0000-0000-000060250000}"/>
    <cellStyle name="40% - Accent6 2 2 2 8" xfId="9561" xr:uid="{00000000-0005-0000-0000-000061250000}"/>
    <cellStyle name="40% - Accent6 2 2 2 9" xfId="9562" xr:uid="{00000000-0005-0000-0000-000062250000}"/>
    <cellStyle name="40% - Accent6 2 2 20" xfId="9563" xr:uid="{00000000-0005-0000-0000-000063250000}"/>
    <cellStyle name="40% - Accent6 2 2 21" xfId="9564" xr:uid="{00000000-0005-0000-0000-000064250000}"/>
    <cellStyle name="40% - Accent6 2 2 22" xfId="9565" xr:uid="{00000000-0005-0000-0000-000065250000}"/>
    <cellStyle name="40% - Accent6 2 2 23" xfId="9566" xr:uid="{00000000-0005-0000-0000-000066250000}"/>
    <cellStyle name="40% - Accent6 2 2 24" xfId="9567" xr:uid="{00000000-0005-0000-0000-000067250000}"/>
    <cellStyle name="40% - Accent6 2 2 25" xfId="9568" xr:uid="{00000000-0005-0000-0000-000068250000}"/>
    <cellStyle name="40% - Accent6 2 2 26" xfId="9569" xr:uid="{00000000-0005-0000-0000-000069250000}"/>
    <cellStyle name="40% - Accent6 2 2 27" xfId="9570" xr:uid="{00000000-0005-0000-0000-00006A250000}"/>
    <cellStyle name="40% - Accent6 2 2 28" xfId="9571" xr:uid="{00000000-0005-0000-0000-00006B250000}"/>
    <cellStyle name="40% - Accent6 2 2 29" xfId="9572" xr:uid="{00000000-0005-0000-0000-00006C250000}"/>
    <cellStyle name="40% - Accent6 2 2 3" xfId="9573" xr:uid="{00000000-0005-0000-0000-00006D250000}"/>
    <cellStyle name="40% - Accent6 2 2 30" xfId="9574" xr:uid="{00000000-0005-0000-0000-00006E250000}"/>
    <cellStyle name="40% - Accent6 2 2 31" xfId="9575" xr:uid="{00000000-0005-0000-0000-00006F250000}"/>
    <cellStyle name="40% - Accent6 2 2 32" xfId="9576" xr:uid="{00000000-0005-0000-0000-000070250000}"/>
    <cellStyle name="40% - Accent6 2 2 33" xfId="9577" xr:uid="{00000000-0005-0000-0000-000071250000}"/>
    <cellStyle name="40% - Accent6 2 2 34" xfId="9578" xr:uid="{00000000-0005-0000-0000-000072250000}"/>
    <cellStyle name="40% - Accent6 2 2 35" xfId="9579" xr:uid="{00000000-0005-0000-0000-000073250000}"/>
    <cellStyle name="40% - Accent6 2 2 36" xfId="9580" xr:uid="{00000000-0005-0000-0000-000074250000}"/>
    <cellStyle name="40% - Accent6 2 2 37" xfId="9581" xr:uid="{00000000-0005-0000-0000-000075250000}"/>
    <cellStyle name="40% - Accent6 2 2 38" xfId="9582" xr:uid="{00000000-0005-0000-0000-000076250000}"/>
    <cellStyle name="40% - Accent6 2 2 39" xfId="9583" xr:uid="{00000000-0005-0000-0000-000077250000}"/>
    <cellStyle name="40% - Accent6 2 2 4" xfId="9584" xr:uid="{00000000-0005-0000-0000-000078250000}"/>
    <cellStyle name="40% - Accent6 2 2 40" xfId="9585" xr:uid="{00000000-0005-0000-0000-000079250000}"/>
    <cellStyle name="40% - Accent6 2 2 41" xfId="9586" xr:uid="{00000000-0005-0000-0000-00007A250000}"/>
    <cellStyle name="40% - Accent6 2 2 42" xfId="9587" xr:uid="{00000000-0005-0000-0000-00007B250000}"/>
    <cellStyle name="40% - Accent6 2 2 42 2" xfId="9588" xr:uid="{00000000-0005-0000-0000-00007C250000}"/>
    <cellStyle name="40% - Accent6 2 2 5" xfId="9589" xr:uid="{00000000-0005-0000-0000-00007D250000}"/>
    <cellStyle name="40% - Accent6 2 2 6" xfId="9590" xr:uid="{00000000-0005-0000-0000-00007E250000}"/>
    <cellStyle name="40% - Accent6 2 2 7" xfId="9591" xr:uid="{00000000-0005-0000-0000-00007F250000}"/>
    <cellStyle name="40% - Accent6 2 2 8" xfId="9592" xr:uid="{00000000-0005-0000-0000-000080250000}"/>
    <cellStyle name="40% - Accent6 2 2 9" xfId="9593" xr:uid="{00000000-0005-0000-0000-000081250000}"/>
    <cellStyle name="40% - Accent6 2 20" xfId="9594" xr:uid="{00000000-0005-0000-0000-000082250000}"/>
    <cellStyle name="40% - Accent6 2 21" xfId="9595" xr:uid="{00000000-0005-0000-0000-000083250000}"/>
    <cellStyle name="40% - Accent6 2 22" xfId="9596" xr:uid="{00000000-0005-0000-0000-000084250000}"/>
    <cellStyle name="40% - Accent6 2 23" xfId="9597" xr:uid="{00000000-0005-0000-0000-000085250000}"/>
    <cellStyle name="40% - Accent6 2 24" xfId="9598" xr:uid="{00000000-0005-0000-0000-000086250000}"/>
    <cellStyle name="40% - Accent6 2 25" xfId="9599" xr:uid="{00000000-0005-0000-0000-000087250000}"/>
    <cellStyle name="40% - Accent6 2 26" xfId="9600" xr:uid="{00000000-0005-0000-0000-000088250000}"/>
    <cellStyle name="40% - Accent6 2 27" xfId="9601" xr:uid="{00000000-0005-0000-0000-000089250000}"/>
    <cellStyle name="40% - Accent6 2 27 2" xfId="9602" xr:uid="{00000000-0005-0000-0000-00008A250000}"/>
    <cellStyle name="40% - Accent6 2 27 2 2" xfId="9603" xr:uid="{00000000-0005-0000-0000-00008B250000}"/>
    <cellStyle name="40% - Accent6 2 27 2 3" xfId="9604" xr:uid="{00000000-0005-0000-0000-00008C250000}"/>
    <cellStyle name="40% - Accent6 2 27 2 4" xfId="9605" xr:uid="{00000000-0005-0000-0000-00008D250000}"/>
    <cellStyle name="40% - Accent6 2 27 2 5" xfId="9606" xr:uid="{00000000-0005-0000-0000-00008E250000}"/>
    <cellStyle name="40% - Accent6 2 27 2 6" xfId="9607" xr:uid="{00000000-0005-0000-0000-00008F250000}"/>
    <cellStyle name="40% - Accent6 2 28" xfId="9608" xr:uid="{00000000-0005-0000-0000-000090250000}"/>
    <cellStyle name="40% - Accent6 2 28 2" xfId="9609" xr:uid="{00000000-0005-0000-0000-000091250000}"/>
    <cellStyle name="40% - Accent6 2 28 3" xfId="9610" xr:uid="{00000000-0005-0000-0000-000092250000}"/>
    <cellStyle name="40% - Accent6 2 28 4" xfId="9611" xr:uid="{00000000-0005-0000-0000-000093250000}"/>
    <cellStyle name="40% - Accent6 2 28 5" xfId="9612" xr:uid="{00000000-0005-0000-0000-000094250000}"/>
    <cellStyle name="40% - Accent6 2 28 6" xfId="9613" xr:uid="{00000000-0005-0000-0000-000095250000}"/>
    <cellStyle name="40% - Accent6 2 29" xfId="9614" xr:uid="{00000000-0005-0000-0000-000096250000}"/>
    <cellStyle name="40% - Accent6 2 29 2" xfId="9615" xr:uid="{00000000-0005-0000-0000-000097250000}"/>
    <cellStyle name="40% - Accent6 2 29 3" xfId="9616" xr:uid="{00000000-0005-0000-0000-000098250000}"/>
    <cellStyle name="40% - Accent6 2 29 4" xfId="9617" xr:uid="{00000000-0005-0000-0000-000099250000}"/>
    <cellStyle name="40% - Accent6 2 29 5" xfId="9618" xr:uid="{00000000-0005-0000-0000-00009A250000}"/>
    <cellStyle name="40% - Accent6 2 29 6" xfId="9619" xr:uid="{00000000-0005-0000-0000-00009B250000}"/>
    <cellStyle name="40% - Accent6 2 3" xfId="9620" xr:uid="{00000000-0005-0000-0000-00009C250000}"/>
    <cellStyle name="40% - Accent6 2 30" xfId="9621" xr:uid="{00000000-0005-0000-0000-00009D250000}"/>
    <cellStyle name="40% - Accent6 2 30 2" xfId="9622" xr:uid="{00000000-0005-0000-0000-00009E250000}"/>
    <cellStyle name="40% - Accent6 2 30 3" xfId="9623" xr:uid="{00000000-0005-0000-0000-00009F250000}"/>
    <cellStyle name="40% - Accent6 2 30 4" xfId="9624" xr:uid="{00000000-0005-0000-0000-0000A0250000}"/>
    <cellStyle name="40% - Accent6 2 30 5" xfId="9625" xr:uid="{00000000-0005-0000-0000-0000A1250000}"/>
    <cellStyle name="40% - Accent6 2 30 6" xfId="9626" xr:uid="{00000000-0005-0000-0000-0000A2250000}"/>
    <cellStyle name="40% - Accent6 2 31" xfId="9627" xr:uid="{00000000-0005-0000-0000-0000A3250000}"/>
    <cellStyle name="40% - Accent6 2 31 2" xfId="9628" xr:uid="{00000000-0005-0000-0000-0000A4250000}"/>
    <cellStyle name="40% - Accent6 2 31 3" xfId="9629" xr:uid="{00000000-0005-0000-0000-0000A5250000}"/>
    <cellStyle name="40% - Accent6 2 31 4" xfId="9630" xr:uid="{00000000-0005-0000-0000-0000A6250000}"/>
    <cellStyle name="40% - Accent6 2 31 5" xfId="9631" xr:uid="{00000000-0005-0000-0000-0000A7250000}"/>
    <cellStyle name="40% - Accent6 2 31 6" xfId="9632" xr:uid="{00000000-0005-0000-0000-0000A8250000}"/>
    <cellStyle name="40% - Accent6 2 32" xfId="9633" xr:uid="{00000000-0005-0000-0000-0000A9250000}"/>
    <cellStyle name="40% - Accent6 2 33" xfId="9634" xr:uid="{00000000-0005-0000-0000-0000AA250000}"/>
    <cellStyle name="40% - Accent6 2 34" xfId="9635" xr:uid="{00000000-0005-0000-0000-0000AB250000}"/>
    <cellStyle name="40% - Accent6 2 35" xfId="9636" xr:uid="{00000000-0005-0000-0000-0000AC250000}"/>
    <cellStyle name="40% - Accent6 2 36" xfId="9637" xr:uid="{00000000-0005-0000-0000-0000AD250000}"/>
    <cellStyle name="40% - Accent6 2 37" xfId="9638" xr:uid="{00000000-0005-0000-0000-0000AE250000}"/>
    <cellStyle name="40% - Accent6 2 38" xfId="9639" xr:uid="{00000000-0005-0000-0000-0000AF250000}"/>
    <cellStyle name="40% - Accent6 2 39" xfId="9640" xr:uid="{00000000-0005-0000-0000-0000B0250000}"/>
    <cellStyle name="40% - Accent6 2 4" xfId="9641" xr:uid="{00000000-0005-0000-0000-0000B1250000}"/>
    <cellStyle name="40% - Accent6 2 40" xfId="9642" xr:uid="{00000000-0005-0000-0000-0000B2250000}"/>
    <cellStyle name="40% - Accent6 2 40 2" xfId="9643" xr:uid="{00000000-0005-0000-0000-0000B3250000}"/>
    <cellStyle name="40% - Accent6 2 40 3" xfId="9644" xr:uid="{00000000-0005-0000-0000-0000B4250000}"/>
    <cellStyle name="40% - Accent6 2 40 4" xfId="9645" xr:uid="{00000000-0005-0000-0000-0000B5250000}"/>
    <cellStyle name="40% - Accent6 2 40 5" xfId="9646" xr:uid="{00000000-0005-0000-0000-0000B6250000}"/>
    <cellStyle name="40% - Accent6 2 40 6" xfId="9647" xr:uid="{00000000-0005-0000-0000-0000B7250000}"/>
    <cellStyle name="40% - Accent6 2 40 7" xfId="9648" xr:uid="{00000000-0005-0000-0000-0000B8250000}"/>
    <cellStyle name="40% - Accent6 2 40 8" xfId="9649" xr:uid="{00000000-0005-0000-0000-0000B9250000}"/>
    <cellStyle name="40% - Accent6 2 41" xfId="9650" xr:uid="{00000000-0005-0000-0000-0000BA250000}"/>
    <cellStyle name="40% - Accent6 2 41 2" xfId="9651" xr:uid="{00000000-0005-0000-0000-0000BB250000}"/>
    <cellStyle name="40% - Accent6 2 41 3" xfId="9652" xr:uid="{00000000-0005-0000-0000-0000BC250000}"/>
    <cellStyle name="40% - Accent6 2 41 4" xfId="9653" xr:uid="{00000000-0005-0000-0000-0000BD250000}"/>
    <cellStyle name="40% - Accent6 2 41 5" xfId="9654" xr:uid="{00000000-0005-0000-0000-0000BE250000}"/>
    <cellStyle name="40% - Accent6 2 41 6" xfId="9655" xr:uid="{00000000-0005-0000-0000-0000BF250000}"/>
    <cellStyle name="40% - Accent6 2 41 7" xfId="9656" xr:uid="{00000000-0005-0000-0000-0000C0250000}"/>
    <cellStyle name="40% - Accent6 2 41 8" xfId="9657" xr:uid="{00000000-0005-0000-0000-0000C1250000}"/>
    <cellStyle name="40% - Accent6 2 42" xfId="9658" xr:uid="{00000000-0005-0000-0000-0000C2250000}"/>
    <cellStyle name="40% - Accent6 2 42 2" xfId="9659" xr:uid="{00000000-0005-0000-0000-0000C3250000}"/>
    <cellStyle name="40% - Accent6 2 42 3" xfId="9660" xr:uid="{00000000-0005-0000-0000-0000C4250000}"/>
    <cellStyle name="40% - Accent6 2 42 4" xfId="9661" xr:uid="{00000000-0005-0000-0000-0000C5250000}"/>
    <cellStyle name="40% - Accent6 2 42 5" xfId="9662" xr:uid="{00000000-0005-0000-0000-0000C6250000}"/>
    <cellStyle name="40% - Accent6 2 42 6" xfId="9663" xr:uid="{00000000-0005-0000-0000-0000C7250000}"/>
    <cellStyle name="40% - Accent6 2 42 7" xfId="9664" xr:uid="{00000000-0005-0000-0000-0000C8250000}"/>
    <cellStyle name="40% - Accent6 2 42 8" xfId="9665" xr:uid="{00000000-0005-0000-0000-0000C9250000}"/>
    <cellStyle name="40% - Accent6 2 43" xfId="9666" xr:uid="{00000000-0005-0000-0000-0000CA250000}"/>
    <cellStyle name="40% - Accent6 2 43 10" xfId="9667" xr:uid="{00000000-0005-0000-0000-0000CB250000}"/>
    <cellStyle name="40% - Accent6 2 43 11" xfId="9668" xr:uid="{00000000-0005-0000-0000-0000CC250000}"/>
    <cellStyle name="40% - Accent6 2 43 12" xfId="9669" xr:uid="{00000000-0005-0000-0000-0000CD250000}"/>
    <cellStyle name="40% - Accent6 2 43 13" xfId="9670" xr:uid="{00000000-0005-0000-0000-0000CE250000}"/>
    <cellStyle name="40% - Accent6 2 43 14" xfId="9671" xr:uid="{00000000-0005-0000-0000-0000CF250000}"/>
    <cellStyle name="40% - Accent6 2 43 15" xfId="9672" xr:uid="{00000000-0005-0000-0000-0000D0250000}"/>
    <cellStyle name="40% - Accent6 2 43 16" xfId="9673" xr:uid="{00000000-0005-0000-0000-0000D1250000}"/>
    <cellStyle name="40% - Accent6 2 43 17" xfId="9674" xr:uid="{00000000-0005-0000-0000-0000D2250000}"/>
    <cellStyle name="40% - Accent6 2 43 18" xfId="9675" xr:uid="{00000000-0005-0000-0000-0000D3250000}"/>
    <cellStyle name="40% - Accent6 2 43 19" xfId="9676" xr:uid="{00000000-0005-0000-0000-0000D4250000}"/>
    <cellStyle name="40% - Accent6 2 43 2" xfId="9677" xr:uid="{00000000-0005-0000-0000-0000D5250000}"/>
    <cellStyle name="40% - Accent6 2 43 2 2" xfId="9678" xr:uid="{00000000-0005-0000-0000-0000D6250000}"/>
    <cellStyle name="40% - Accent6 2 43 20" xfId="9679" xr:uid="{00000000-0005-0000-0000-0000D7250000}"/>
    <cellStyle name="40% - Accent6 2 43 21" xfId="9680" xr:uid="{00000000-0005-0000-0000-0000D8250000}"/>
    <cellStyle name="40% - Accent6 2 43 22" xfId="9681" xr:uid="{00000000-0005-0000-0000-0000D9250000}"/>
    <cellStyle name="40% - Accent6 2 43 23" xfId="9682" xr:uid="{00000000-0005-0000-0000-0000DA250000}"/>
    <cellStyle name="40% - Accent6 2 43 24" xfId="9683" xr:uid="{00000000-0005-0000-0000-0000DB250000}"/>
    <cellStyle name="40% - Accent6 2 43 25" xfId="9684" xr:uid="{00000000-0005-0000-0000-0000DC250000}"/>
    <cellStyle name="40% - Accent6 2 43 26" xfId="9685" xr:uid="{00000000-0005-0000-0000-0000DD250000}"/>
    <cellStyle name="40% - Accent6 2 43 27" xfId="9686" xr:uid="{00000000-0005-0000-0000-0000DE250000}"/>
    <cellStyle name="40% - Accent6 2 43 28" xfId="9687" xr:uid="{00000000-0005-0000-0000-0000DF250000}"/>
    <cellStyle name="40% - Accent6 2 43 29" xfId="9688" xr:uid="{00000000-0005-0000-0000-0000E0250000}"/>
    <cellStyle name="40% - Accent6 2 43 3" xfId="9689" xr:uid="{00000000-0005-0000-0000-0000E1250000}"/>
    <cellStyle name="40% - Accent6 2 43 4" xfId="9690" xr:uid="{00000000-0005-0000-0000-0000E2250000}"/>
    <cellStyle name="40% - Accent6 2 43 5" xfId="9691" xr:uid="{00000000-0005-0000-0000-0000E3250000}"/>
    <cellStyle name="40% - Accent6 2 43 6" xfId="9692" xr:uid="{00000000-0005-0000-0000-0000E4250000}"/>
    <cellStyle name="40% - Accent6 2 43 7" xfId="9693" xr:uid="{00000000-0005-0000-0000-0000E5250000}"/>
    <cellStyle name="40% - Accent6 2 43 8" xfId="9694" xr:uid="{00000000-0005-0000-0000-0000E6250000}"/>
    <cellStyle name="40% - Accent6 2 43 9" xfId="9695" xr:uid="{00000000-0005-0000-0000-0000E7250000}"/>
    <cellStyle name="40% - Accent6 2 44" xfId="9696" xr:uid="{00000000-0005-0000-0000-0000E8250000}"/>
    <cellStyle name="40% - Accent6 2 44 2" xfId="9697" xr:uid="{00000000-0005-0000-0000-0000E9250000}"/>
    <cellStyle name="40% - Accent6 2 45" xfId="9698" xr:uid="{00000000-0005-0000-0000-0000EA250000}"/>
    <cellStyle name="40% - Accent6 2 46" xfId="9699" xr:uid="{00000000-0005-0000-0000-0000EB250000}"/>
    <cellStyle name="40% - Accent6 2 47" xfId="9700" xr:uid="{00000000-0005-0000-0000-0000EC250000}"/>
    <cellStyle name="40% - Accent6 2 48" xfId="9701" xr:uid="{00000000-0005-0000-0000-0000ED250000}"/>
    <cellStyle name="40% - Accent6 2 49" xfId="9702" xr:uid="{00000000-0005-0000-0000-0000EE250000}"/>
    <cellStyle name="40% - Accent6 2 5" xfId="9703" xr:uid="{00000000-0005-0000-0000-0000EF250000}"/>
    <cellStyle name="40% - Accent6 2 50" xfId="9704" xr:uid="{00000000-0005-0000-0000-0000F0250000}"/>
    <cellStyle name="40% - Accent6 2 51" xfId="9705" xr:uid="{00000000-0005-0000-0000-0000F1250000}"/>
    <cellStyle name="40% - Accent6 2 52" xfId="9706" xr:uid="{00000000-0005-0000-0000-0000F2250000}"/>
    <cellStyle name="40% - Accent6 2 53" xfId="9707" xr:uid="{00000000-0005-0000-0000-0000F3250000}"/>
    <cellStyle name="40% - Accent6 2 54" xfId="9708" xr:uid="{00000000-0005-0000-0000-0000F4250000}"/>
    <cellStyle name="40% - Accent6 2 55" xfId="9709" xr:uid="{00000000-0005-0000-0000-0000F5250000}"/>
    <cellStyle name="40% - Accent6 2 56" xfId="9710" xr:uid="{00000000-0005-0000-0000-0000F6250000}"/>
    <cellStyle name="40% - Accent6 2 57" xfId="9711" xr:uid="{00000000-0005-0000-0000-0000F7250000}"/>
    <cellStyle name="40% - Accent6 2 58" xfId="9712" xr:uid="{00000000-0005-0000-0000-0000F8250000}"/>
    <cellStyle name="40% - Accent6 2 59" xfId="9713" xr:uid="{00000000-0005-0000-0000-0000F9250000}"/>
    <cellStyle name="40% - Accent6 2 6" xfId="9714" xr:uid="{00000000-0005-0000-0000-0000FA250000}"/>
    <cellStyle name="40% - Accent6 2 60" xfId="9715" xr:uid="{00000000-0005-0000-0000-0000FB250000}"/>
    <cellStyle name="40% - Accent6 2 61" xfId="9716" xr:uid="{00000000-0005-0000-0000-0000FC250000}"/>
    <cellStyle name="40% - Accent6 2 62" xfId="9717" xr:uid="{00000000-0005-0000-0000-0000FD250000}"/>
    <cellStyle name="40% - Accent6 2 63" xfId="9718" xr:uid="{00000000-0005-0000-0000-0000FE250000}"/>
    <cellStyle name="40% - Accent6 2 64" xfId="9719" xr:uid="{00000000-0005-0000-0000-0000FF250000}"/>
    <cellStyle name="40% - Accent6 2 65" xfId="9720" xr:uid="{00000000-0005-0000-0000-000000260000}"/>
    <cellStyle name="40% - Accent6 2 66" xfId="9721" xr:uid="{00000000-0005-0000-0000-000001260000}"/>
    <cellStyle name="40% - Accent6 2 67" xfId="9722" xr:uid="{00000000-0005-0000-0000-000002260000}"/>
    <cellStyle name="40% - Accent6 2 68" xfId="9723" xr:uid="{00000000-0005-0000-0000-000003260000}"/>
    <cellStyle name="40% - Accent6 2 69" xfId="9724" xr:uid="{00000000-0005-0000-0000-000004260000}"/>
    <cellStyle name="40% - Accent6 2 7" xfId="9725" xr:uid="{00000000-0005-0000-0000-000005260000}"/>
    <cellStyle name="40% - Accent6 2 7 2" xfId="9726" xr:uid="{00000000-0005-0000-0000-000006260000}"/>
    <cellStyle name="40% - Accent6 2 7 3" xfId="9727" xr:uid="{00000000-0005-0000-0000-000007260000}"/>
    <cellStyle name="40% - Accent6 2 70" xfId="9728" xr:uid="{00000000-0005-0000-0000-000008260000}"/>
    <cellStyle name="40% - Accent6 2 71" xfId="9729" xr:uid="{00000000-0005-0000-0000-000009260000}"/>
    <cellStyle name="40% - Accent6 2 71 2" xfId="9730" xr:uid="{00000000-0005-0000-0000-00000A260000}"/>
    <cellStyle name="40% - Accent6 2 8" xfId="9731" xr:uid="{00000000-0005-0000-0000-00000B260000}"/>
    <cellStyle name="40% - Accent6 2 9" xfId="9732" xr:uid="{00000000-0005-0000-0000-00000C260000}"/>
    <cellStyle name="40% - Accent6 20" xfId="9733" xr:uid="{00000000-0005-0000-0000-00000D260000}"/>
    <cellStyle name="40% - Accent6 20 2" xfId="9734" xr:uid="{00000000-0005-0000-0000-00000E260000}"/>
    <cellStyle name="40% - Accent6 20 2 2" xfId="9735" xr:uid="{00000000-0005-0000-0000-00000F260000}"/>
    <cellStyle name="40% - Accent6 20 2 3" xfId="9736" xr:uid="{00000000-0005-0000-0000-000010260000}"/>
    <cellStyle name="40% - Accent6 20 2 4" xfId="9737" xr:uid="{00000000-0005-0000-0000-000011260000}"/>
    <cellStyle name="40% - Accent6 20 2 5" xfId="9738" xr:uid="{00000000-0005-0000-0000-000012260000}"/>
    <cellStyle name="40% - Accent6 20 2 6" xfId="9739" xr:uid="{00000000-0005-0000-0000-000013260000}"/>
    <cellStyle name="40% - Accent6 21" xfId="9740" xr:uid="{00000000-0005-0000-0000-000014260000}"/>
    <cellStyle name="40% - Accent6 21 2" xfId="9741" xr:uid="{00000000-0005-0000-0000-000015260000}"/>
    <cellStyle name="40% - Accent6 21 2 2" xfId="9742" xr:uid="{00000000-0005-0000-0000-000016260000}"/>
    <cellStyle name="40% - Accent6 21 2 3" xfId="9743" xr:uid="{00000000-0005-0000-0000-000017260000}"/>
    <cellStyle name="40% - Accent6 21 2 4" xfId="9744" xr:uid="{00000000-0005-0000-0000-000018260000}"/>
    <cellStyle name="40% - Accent6 21 2 5" xfId="9745" xr:uid="{00000000-0005-0000-0000-000019260000}"/>
    <cellStyle name="40% - Accent6 21 2 6" xfId="9746" xr:uid="{00000000-0005-0000-0000-00001A260000}"/>
    <cellStyle name="40% - Accent6 22" xfId="9747" xr:uid="{00000000-0005-0000-0000-00001B260000}"/>
    <cellStyle name="40% - Accent6 22 2" xfId="9748" xr:uid="{00000000-0005-0000-0000-00001C260000}"/>
    <cellStyle name="40% - Accent6 22 2 2" xfId="9749" xr:uid="{00000000-0005-0000-0000-00001D260000}"/>
    <cellStyle name="40% - Accent6 22 2 3" xfId="9750" xr:uid="{00000000-0005-0000-0000-00001E260000}"/>
    <cellStyle name="40% - Accent6 22 2 4" xfId="9751" xr:uid="{00000000-0005-0000-0000-00001F260000}"/>
    <cellStyle name="40% - Accent6 22 2 5" xfId="9752" xr:uid="{00000000-0005-0000-0000-000020260000}"/>
    <cellStyle name="40% - Accent6 22 2 6" xfId="9753" xr:uid="{00000000-0005-0000-0000-000021260000}"/>
    <cellStyle name="40% - Accent6 23" xfId="9754" xr:uid="{00000000-0005-0000-0000-000022260000}"/>
    <cellStyle name="40% - Accent6 23 2" xfId="9755" xr:uid="{00000000-0005-0000-0000-000023260000}"/>
    <cellStyle name="40% - Accent6 23 2 2" xfId="9756" xr:uid="{00000000-0005-0000-0000-000024260000}"/>
    <cellStyle name="40% - Accent6 23 2 3" xfId="9757" xr:uid="{00000000-0005-0000-0000-000025260000}"/>
    <cellStyle name="40% - Accent6 23 2 4" xfId="9758" xr:uid="{00000000-0005-0000-0000-000026260000}"/>
    <cellStyle name="40% - Accent6 23 2 5" xfId="9759" xr:uid="{00000000-0005-0000-0000-000027260000}"/>
    <cellStyle name="40% - Accent6 23 2 6" xfId="9760" xr:uid="{00000000-0005-0000-0000-000028260000}"/>
    <cellStyle name="40% - Accent6 24" xfId="9761" xr:uid="{00000000-0005-0000-0000-000029260000}"/>
    <cellStyle name="40% - Accent6 24 2" xfId="9762" xr:uid="{00000000-0005-0000-0000-00002A260000}"/>
    <cellStyle name="40% - Accent6 24 2 2" xfId="9763" xr:uid="{00000000-0005-0000-0000-00002B260000}"/>
    <cellStyle name="40% - Accent6 24 2 3" xfId="9764" xr:uid="{00000000-0005-0000-0000-00002C260000}"/>
    <cellStyle name="40% - Accent6 24 2 4" xfId="9765" xr:uid="{00000000-0005-0000-0000-00002D260000}"/>
    <cellStyle name="40% - Accent6 24 2 5" xfId="9766" xr:uid="{00000000-0005-0000-0000-00002E260000}"/>
    <cellStyle name="40% - Accent6 24 2 6" xfId="9767" xr:uid="{00000000-0005-0000-0000-00002F260000}"/>
    <cellStyle name="40% - Accent6 25" xfId="9768" xr:uid="{00000000-0005-0000-0000-000030260000}"/>
    <cellStyle name="40% - Accent6 25 2" xfId="9769" xr:uid="{00000000-0005-0000-0000-000031260000}"/>
    <cellStyle name="40% - Accent6 25 2 2" xfId="9770" xr:uid="{00000000-0005-0000-0000-000032260000}"/>
    <cellStyle name="40% - Accent6 25 2 3" xfId="9771" xr:uid="{00000000-0005-0000-0000-000033260000}"/>
    <cellStyle name="40% - Accent6 25 2 4" xfId="9772" xr:uid="{00000000-0005-0000-0000-000034260000}"/>
    <cellStyle name="40% - Accent6 25 2 5" xfId="9773" xr:uid="{00000000-0005-0000-0000-000035260000}"/>
    <cellStyle name="40% - Accent6 25 2 6" xfId="9774" xr:uid="{00000000-0005-0000-0000-000036260000}"/>
    <cellStyle name="40% - Accent6 26" xfId="9775" xr:uid="{00000000-0005-0000-0000-000037260000}"/>
    <cellStyle name="40% - Accent6 26 2" xfId="9776" xr:uid="{00000000-0005-0000-0000-000038260000}"/>
    <cellStyle name="40% - Accent6 26 2 2" xfId="9777" xr:uid="{00000000-0005-0000-0000-000039260000}"/>
    <cellStyle name="40% - Accent6 26 2 3" xfId="9778" xr:uid="{00000000-0005-0000-0000-00003A260000}"/>
    <cellStyle name="40% - Accent6 26 2 4" xfId="9779" xr:uid="{00000000-0005-0000-0000-00003B260000}"/>
    <cellStyle name="40% - Accent6 26 2 5" xfId="9780" xr:uid="{00000000-0005-0000-0000-00003C260000}"/>
    <cellStyle name="40% - Accent6 26 2 6" xfId="9781" xr:uid="{00000000-0005-0000-0000-00003D260000}"/>
    <cellStyle name="40% - Accent6 27" xfId="9782" xr:uid="{00000000-0005-0000-0000-00003E260000}"/>
    <cellStyle name="40% - Accent6 28" xfId="9783" xr:uid="{00000000-0005-0000-0000-00003F260000}"/>
    <cellStyle name="40% - Accent6 28 2" xfId="9784" xr:uid="{00000000-0005-0000-0000-000040260000}"/>
    <cellStyle name="40% - Accent6 28 2 2" xfId="9785" xr:uid="{00000000-0005-0000-0000-000041260000}"/>
    <cellStyle name="40% - Accent6 28 3" xfId="9786" xr:uid="{00000000-0005-0000-0000-000042260000}"/>
    <cellStyle name="40% - Accent6 28 4" xfId="9787" xr:uid="{00000000-0005-0000-0000-000043260000}"/>
    <cellStyle name="40% - Accent6 28 5" xfId="9788" xr:uid="{00000000-0005-0000-0000-000044260000}"/>
    <cellStyle name="40% - Accent6 28 6" xfId="9789" xr:uid="{00000000-0005-0000-0000-000045260000}"/>
    <cellStyle name="40% - Accent6 29" xfId="9790" xr:uid="{00000000-0005-0000-0000-000046260000}"/>
    <cellStyle name="40% - Accent6 29 2" xfId="9791" xr:uid="{00000000-0005-0000-0000-000047260000}"/>
    <cellStyle name="40% - Accent6 29 2 2" xfId="9792" xr:uid="{00000000-0005-0000-0000-000048260000}"/>
    <cellStyle name="40% - Accent6 29 3" xfId="9793" xr:uid="{00000000-0005-0000-0000-000049260000}"/>
    <cellStyle name="40% - Accent6 29 4" xfId="9794" xr:uid="{00000000-0005-0000-0000-00004A260000}"/>
    <cellStyle name="40% - Accent6 29 5" xfId="9795" xr:uid="{00000000-0005-0000-0000-00004B260000}"/>
    <cellStyle name="40% - Accent6 29 6" xfId="9796" xr:uid="{00000000-0005-0000-0000-00004C260000}"/>
    <cellStyle name="40% - Accent6 3" xfId="9797" xr:uid="{00000000-0005-0000-0000-00004D260000}"/>
    <cellStyle name="40% - Accent6 3 2" xfId="9798" xr:uid="{00000000-0005-0000-0000-00004E260000}"/>
    <cellStyle name="40% - Accent6 3 2 2" xfId="9799" xr:uid="{00000000-0005-0000-0000-00004F260000}"/>
    <cellStyle name="40% - Accent6 3 2 3" xfId="9800" xr:uid="{00000000-0005-0000-0000-000050260000}"/>
    <cellStyle name="40% - Accent6 3 2 4" xfId="9801" xr:uid="{00000000-0005-0000-0000-000051260000}"/>
    <cellStyle name="40% - Accent6 3 2 5" xfId="9802" xr:uid="{00000000-0005-0000-0000-000052260000}"/>
    <cellStyle name="40% - Accent6 3 2 6" xfId="9803" xr:uid="{00000000-0005-0000-0000-000053260000}"/>
    <cellStyle name="40% - Accent6 3 2 7" xfId="9804" xr:uid="{00000000-0005-0000-0000-000054260000}"/>
    <cellStyle name="40% - Accent6 3 2 8" xfId="9805" xr:uid="{00000000-0005-0000-0000-000055260000}"/>
    <cellStyle name="40% - Accent6 3 2 9" xfId="9806" xr:uid="{00000000-0005-0000-0000-000056260000}"/>
    <cellStyle name="40% - Accent6 3 3" xfId="9807" xr:uid="{00000000-0005-0000-0000-000057260000}"/>
    <cellStyle name="40% - Accent6 3 4" xfId="9808" xr:uid="{00000000-0005-0000-0000-000058260000}"/>
    <cellStyle name="40% - Accent6 3 5" xfId="9809" xr:uid="{00000000-0005-0000-0000-000059260000}"/>
    <cellStyle name="40% - Accent6 30" xfId="9810" xr:uid="{00000000-0005-0000-0000-00005A260000}"/>
    <cellStyle name="40% - Accent6 31" xfId="9811" xr:uid="{00000000-0005-0000-0000-00005B260000}"/>
    <cellStyle name="40% - Accent6 32" xfId="9812" xr:uid="{00000000-0005-0000-0000-00005C260000}"/>
    <cellStyle name="40% - Accent6 33" xfId="9813" xr:uid="{00000000-0005-0000-0000-00005D260000}"/>
    <cellStyle name="40% - Accent6 34" xfId="9814" xr:uid="{00000000-0005-0000-0000-00005E260000}"/>
    <cellStyle name="40% - Accent6 35" xfId="9815" xr:uid="{00000000-0005-0000-0000-00005F260000}"/>
    <cellStyle name="40% - Accent6 36" xfId="9816" xr:uid="{00000000-0005-0000-0000-000060260000}"/>
    <cellStyle name="40% - Accent6 37" xfId="9817" xr:uid="{00000000-0005-0000-0000-000061260000}"/>
    <cellStyle name="40% - Accent6 38" xfId="9818" xr:uid="{00000000-0005-0000-0000-000062260000}"/>
    <cellStyle name="40% - Accent6 39" xfId="9819" xr:uid="{00000000-0005-0000-0000-000063260000}"/>
    <cellStyle name="40% - Accent6 4" xfId="9820" xr:uid="{00000000-0005-0000-0000-000064260000}"/>
    <cellStyle name="40% - Accent6 4 2" xfId="9821" xr:uid="{00000000-0005-0000-0000-000065260000}"/>
    <cellStyle name="40% - Accent6 4 2 2" xfId="9822" xr:uid="{00000000-0005-0000-0000-000066260000}"/>
    <cellStyle name="40% - Accent6 4 2 3" xfId="9823" xr:uid="{00000000-0005-0000-0000-000067260000}"/>
    <cellStyle name="40% - Accent6 4 2 4" xfId="9824" xr:uid="{00000000-0005-0000-0000-000068260000}"/>
    <cellStyle name="40% - Accent6 4 2 5" xfId="9825" xr:uid="{00000000-0005-0000-0000-000069260000}"/>
    <cellStyle name="40% - Accent6 4 2 6" xfId="9826" xr:uid="{00000000-0005-0000-0000-00006A260000}"/>
    <cellStyle name="40% - Accent6 4 3" xfId="9827" xr:uid="{00000000-0005-0000-0000-00006B260000}"/>
    <cellStyle name="40% - Accent6 4 3 2" xfId="9828" xr:uid="{00000000-0005-0000-0000-00006C260000}"/>
    <cellStyle name="40% - Accent6 4 3 3" xfId="9829" xr:uid="{00000000-0005-0000-0000-00006D260000}"/>
    <cellStyle name="40% - Accent6 4 3 4" xfId="9830" xr:uid="{00000000-0005-0000-0000-00006E260000}"/>
    <cellStyle name="40% - Accent6 4 3 5" xfId="9831" xr:uid="{00000000-0005-0000-0000-00006F260000}"/>
    <cellStyle name="40% - Accent6 4 3 6" xfId="9832" xr:uid="{00000000-0005-0000-0000-000070260000}"/>
    <cellStyle name="40% - Accent6 4 3 7" xfId="9833" xr:uid="{00000000-0005-0000-0000-000071260000}"/>
    <cellStyle name="40% - Accent6 4 3 8" xfId="9834" xr:uid="{00000000-0005-0000-0000-000072260000}"/>
    <cellStyle name="40% - Accent6 4 4" xfId="9835" xr:uid="{00000000-0005-0000-0000-000073260000}"/>
    <cellStyle name="40% - Accent6 4 4 2" xfId="9836" xr:uid="{00000000-0005-0000-0000-000074260000}"/>
    <cellStyle name="40% - Accent6 4 4 3" xfId="9837" xr:uid="{00000000-0005-0000-0000-000075260000}"/>
    <cellStyle name="40% - Accent6 4 4 4" xfId="9838" xr:uid="{00000000-0005-0000-0000-000076260000}"/>
    <cellStyle name="40% - Accent6 4 4 5" xfId="9839" xr:uid="{00000000-0005-0000-0000-000077260000}"/>
    <cellStyle name="40% - Accent6 4 4 6" xfId="9840" xr:uid="{00000000-0005-0000-0000-000078260000}"/>
    <cellStyle name="40% - Accent6 4 4 7" xfId="9841" xr:uid="{00000000-0005-0000-0000-000079260000}"/>
    <cellStyle name="40% - Accent6 4 4 8" xfId="9842" xr:uid="{00000000-0005-0000-0000-00007A260000}"/>
    <cellStyle name="40% - Accent6 4 5" xfId="9843" xr:uid="{00000000-0005-0000-0000-00007B260000}"/>
    <cellStyle name="40% - Accent6 4 5 2" xfId="9844" xr:uid="{00000000-0005-0000-0000-00007C260000}"/>
    <cellStyle name="40% - Accent6 4 5 3" xfId="9845" xr:uid="{00000000-0005-0000-0000-00007D260000}"/>
    <cellStyle name="40% - Accent6 4 5 4" xfId="9846" xr:uid="{00000000-0005-0000-0000-00007E260000}"/>
    <cellStyle name="40% - Accent6 4 5 5" xfId="9847" xr:uid="{00000000-0005-0000-0000-00007F260000}"/>
    <cellStyle name="40% - Accent6 4 5 6" xfId="9848" xr:uid="{00000000-0005-0000-0000-000080260000}"/>
    <cellStyle name="40% - Accent6 4 5 7" xfId="9849" xr:uid="{00000000-0005-0000-0000-000081260000}"/>
    <cellStyle name="40% - Accent6 4 5 8" xfId="9850" xr:uid="{00000000-0005-0000-0000-000082260000}"/>
    <cellStyle name="40% - Accent6 40" xfId="9851" xr:uid="{00000000-0005-0000-0000-000083260000}"/>
    <cellStyle name="40% - Accent6 41" xfId="9852" xr:uid="{00000000-0005-0000-0000-000084260000}"/>
    <cellStyle name="40% - Accent6 42" xfId="9853" xr:uid="{00000000-0005-0000-0000-000085260000}"/>
    <cellStyle name="40% - Accent6 43" xfId="9854" xr:uid="{00000000-0005-0000-0000-000086260000}"/>
    <cellStyle name="40% - Accent6 44" xfId="9855" xr:uid="{00000000-0005-0000-0000-000087260000}"/>
    <cellStyle name="40% - Accent6 45" xfId="9856" xr:uid="{00000000-0005-0000-0000-000088260000}"/>
    <cellStyle name="40% - Accent6 46" xfId="9857" xr:uid="{00000000-0005-0000-0000-000089260000}"/>
    <cellStyle name="40% - Accent6 47" xfId="9858" xr:uid="{00000000-0005-0000-0000-00008A260000}"/>
    <cellStyle name="40% - Accent6 48" xfId="9859" xr:uid="{00000000-0005-0000-0000-00008B260000}"/>
    <cellStyle name="40% - Accent6 49" xfId="9860" xr:uid="{00000000-0005-0000-0000-00008C260000}"/>
    <cellStyle name="40% - Accent6 5" xfId="9861" xr:uid="{00000000-0005-0000-0000-00008D260000}"/>
    <cellStyle name="40% - Accent6 5 2" xfId="9862" xr:uid="{00000000-0005-0000-0000-00008E260000}"/>
    <cellStyle name="40% - Accent6 5 2 2" xfId="9863" xr:uid="{00000000-0005-0000-0000-00008F260000}"/>
    <cellStyle name="40% - Accent6 5 2 3" xfId="9864" xr:uid="{00000000-0005-0000-0000-000090260000}"/>
    <cellStyle name="40% - Accent6 5 2 4" xfId="9865" xr:uid="{00000000-0005-0000-0000-000091260000}"/>
    <cellStyle name="40% - Accent6 5 2 5" xfId="9866" xr:uid="{00000000-0005-0000-0000-000092260000}"/>
    <cellStyle name="40% - Accent6 5 2 6" xfId="9867" xr:uid="{00000000-0005-0000-0000-000093260000}"/>
    <cellStyle name="40% - Accent6 5 3" xfId="9868" xr:uid="{00000000-0005-0000-0000-000094260000}"/>
    <cellStyle name="40% - Accent6 5 3 2" xfId="9869" xr:uid="{00000000-0005-0000-0000-000095260000}"/>
    <cellStyle name="40% - Accent6 5 3 3" xfId="9870" xr:uid="{00000000-0005-0000-0000-000096260000}"/>
    <cellStyle name="40% - Accent6 5 3 4" xfId="9871" xr:uid="{00000000-0005-0000-0000-000097260000}"/>
    <cellStyle name="40% - Accent6 5 3 5" xfId="9872" xr:uid="{00000000-0005-0000-0000-000098260000}"/>
    <cellStyle name="40% - Accent6 5 3 6" xfId="9873" xr:uid="{00000000-0005-0000-0000-000099260000}"/>
    <cellStyle name="40% - Accent6 5 3 7" xfId="9874" xr:uid="{00000000-0005-0000-0000-00009A260000}"/>
    <cellStyle name="40% - Accent6 5 3 8" xfId="9875" xr:uid="{00000000-0005-0000-0000-00009B260000}"/>
    <cellStyle name="40% - Accent6 5 4" xfId="9876" xr:uid="{00000000-0005-0000-0000-00009C260000}"/>
    <cellStyle name="40% - Accent6 5 4 2" xfId="9877" xr:uid="{00000000-0005-0000-0000-00009D260000}"/>
    <cellStyle name="40% - Accent6 5 4 3" xfId="9878" xr:uid="{00000000-0005-0000-0000-00009E260000}"/>
    <cellStyle name="40% - Accent6 5 4 4" xfId="9879" xr:uid="{00000000-0005-0000-0000-00009F260000}"/>
    <cellStyle name="40% - Accent6 5 4 5" xfId="9880" xr:uid="{00000000-0005-0000-0000-0000A0260000}"/>
    <cellStyle name="40% - Accent6 5 4 6" xfId="9881" xr:uid="{00000000-0005-0000-0000-0000A1260000}"/>
    <cellStyle name="40% - Accent6 5 4 7" xfId="9882" xr:uid="{00000000-0005-0000-0000-0000A2260000}"/>
    <cellStyle name="40% - Accent6 5 4 8" xfId="9883" xr:uid="{00000000-0005-0000-0000-0000A3260000}"/>
    <cellStyle name="40% - Accent6 5 5" xfId="9884" xr:uid="{00000000-0005-0000-0000-0000A4260000}"/>
    <cellStyle name="40% - Accent6 5 5 2" xfId="9885" xr:uid="{00000000-0005-0000-0000-0000A5260000}"/>
    <cellStyle name="40% - Accent6 5 5 3" xfId="9886" xr:uid="{00000000-0005-0000-0000-0000A6260000}"/>
    <cellStyle name="40% - Accent6 5 5 4" xfId="9887" xr:uid="{00000000-0005-0000-0000-0000A7260000}"/>
    <cellStyle name="40% - Accent6 5 5 5" xfId="9888" xr:uid="{00000000-0005-0000-0000-0000A8260000}"/>
    <cellStyle name="40% - Accent6 5 5 6" xfId="9889" xr:uid="{00000000-0005-0000-0000-0000A9260000}"/>
    <cellStyle name="40% - Accent6 5 5 7" xfId="9890" xr:uid="{00000000-0005-0000-0000-0000AA260000}"/>
    <cellStyle name="40% - Accent6 5 5 8" xfId="9891" xr:uid="{00000000-0005-0000-0000-0000AB260000}"/>
    <cellStyle name="40% - Accent6 50" xfId="9892" xr:uid="{00000000-0005-0000-0000-0000AC260000}"/>
    <cellStyle name="40% - Accent6 51" xfId="9893" xr:uid="{00000000-0005-0000-0000-0000AD260000}"/>
    <cellStyle name="40% - Accent6 52" xfId="9894" xr:uid="{00000000-0005-0000-0000-0000AE260000}"/>
    <cellStyle name="40% - Accent6 53" xfId="9895" xr:uid="{00000000-0005-0000-0000-0000AF260000}"/>
    <cellStyle name="40% - Accent6 54" xfId="9896" xr:uid="{00000000-0005-0000-0000-0000B0260000}"/>
    <cellStyle name="40% - Accent6 55" xfId="9897" xr:uid="{00000000-0005-0000-0000-0000B1260000}"/>
    <cellStyle name="40% - Accent6 56" xfId="9898" xr:uid="{00000000-0005-0000-0000-0000B2260000}"/>
    <cellStyle name="40% - Accent6 57" xfId="9899" xr:uid="{00000000-0005-0000-0000-0000B3260000}"/>
    <cellStyle name="40% - Accent6 58" xfId="9900" xr:uid="{00000000-0005-0000-0000-0000B4260000}"/>
    <cellStyle name="40% - Accent6 59" xfId="9901" xr:uid="{00000000-0005-0000-0000-0000B5260000}"/>
    <cellStyle name="40% - Accent6 6" xfId="9902" xr:uid="{00000000-0005-0000-0000-0000B6260000}"/>
    <cellStyle name="40% - Accent6 6 2" xfId="9903" xr:uid="{00000000-0005-0000-0000-0000B7260000}"/>
    <cellStyle name="40% - Accent6 6 2 2" xfId="9904" xr:uid="{00000000-0005-0000-0000-0000B8260000}"/>
    <cellStyle name="40% - Accent6 6 2 3" xfId="9905" xr:uid="{00000000-0005-0000-0000-0000B9260000}"/>
    <cellStyle name="40% - Accent6 6 2 4" xfId="9906" xr:uid="{00000000-0005-0000-0000-0000BA260000}"/>
    <cellStyle name="40% - Accent6 6 2 5" xfId="9907" xr:uid="{00000000-0005-0000-0000-0000BB260000}"/>
    <cellStyle name="40% - Accent6 6 2 6" xfId="9908" xr:uid="{00000000-0005-0000-0000-0000BC260000}"/>
    <cellStyle name="40% - Accent6 60" xfId="9909" xr:uid="{00000000-0005-0000-0000-0000BD260000}"/>
    <cellStyle name="40% - Accent6 61" xfId="9910" xr:uid="{00000000-0005-0000-0000-0000BE260000}"/>
    <cellStyle name="40% - Accent6 62" xfId="9911" xr:uid="{00000000-0005-0000-0000-0000BF260000}"/>
    <cellStyle name="40% - Accent6 63" xfId="9912" xr:uid="{00000000-0005-0000-0000-0000C0260000}"/>
    <cellStyle name="40% - Accent6 7" xfId="9913" xr:uid="{00000000-0005-0000-0000-0000C1260000}"/>
    <cellStyle name="40% - Accent6 7 2" xfId="9914" xr:uid="{00000000-0005-0000-0000-0000C2260000}"/>
    <cellStyle name="40% - Accent6 7 2 2" xfId="9915" xr:uid="{00000000-0005-0000-0000-0000C3260000}"/>
    <cellStyle name="40% - Accent6 7 2 3" xfId="9916" xr:uid="{00000000-0005-0000-0000-0000C4260000}"/>
    <cellStyle name="40% - Accent6 7 2 4" xfId="9917" xr:uid="{00000000-0005-0000-0000-0000C5260000}"/>
    <cellStyle name="40% - Accent6 7 2 5" xfId="9918" xr:uid="{00000000-0005-0000-0000-0000C6260000}"/>
    <cellStyle name="40% - Accent6 7 2 6" xfId="9919" xr:uid="{00000000-0005-0000-0000-0000C7260000}"/>
    <cellStyle name="40% - Accent6 8" xfId="9920" xr:uid="{00000000-0005-0000-0000-0000C8260000}"/>
    <cellStyle name="40% - Accent6 8 2" xfId="9921" xr:uid="{00000000-0005-0000-0000-0000C9260000}"/>
    <cellStyle name="40% - Accent6 8 2 2" xfId="9922" xr:uid="{00000000-0005-0000-0000-0000CA260000}"/>
    <cellStyle name="40% - Accent6 8 2 3" xfId="9923" xr:uid="{00000000-0005-0000-0000-0000CB260000}"/>
    <cellStyle name="40% - Accent6 8 2 4" xfId="9924" xr:uid="{00000000-0005-0000-0000-0000CC260000}"/>
    <cellStyle name="40% - Accent6 8 2 5" xfId="9925" xr:uid="{00000000-0005-0000-0000-0000CD260000}"/>
    <cellStyle name="40% - Accent6 8 2 6" xfId="9926" xr:uid="{00000000-0005-0000-0000-0000CE260000}"/>
    <cellStyle name="40% - Accent6 9" xfId="9927" xr:uid="{00000000-0005-0000-0000-0000CF260000}"/>
    <cellStyle name="40% - Accent6 9 2" xfId="9928" xr:uid="{00000000-0005-0000-0000-0000D0260000}"/>
    <cellStyle name="40% - Accent6 9 2 2" xfId="9929" xr:uid="{00000000-0005-0000-0000-0000D1260000}"/>
    <cellStyle name="40% - Accent6 9 2 3" xfId="9930" xr:uid="{00000000-0005-0000-0000-0000D2260000}"/>
    <cellStyle name="40% - Accent6 9 2 4" xfId="9931" xr:uid="{00000000-0005-0000-0000-0000D3260000}"/>
    <cellStyle name="40% - Accent6 9 2 5" xfId="9932" xr:uid="{00000000-0005-0000-0000-0000D4260000}"/>
    <cellStyle name="40% - Accent6 9 2 6" xfId="9933" xr:uid="{00000000-0005-0000-0000-0000D5260000}"/>
    <cellStyle name="40% - Akzent1" xfId="9934" xr:uid="{00000000-0005-0000-0000-0000D6260000}"/>
    <cellStyle name="40% - Akzent2" xfId="9935" xr:uid="{00000000-0005-0000-0000-0000D7260000}"/>
    <cellStyle name="40% - Akzent3" xfId="9936" xr:uid="{00000000-0005-0000-0000-0000D8260000}"/>
    <cellStyle name="40% - Akzent4" xfId="9937" xr:uid="{00000000-0005-0000-0000-0000D9260000}"/>
    <cellStyle name="40% - Akzent5" xfId="9938" xr:uid="{00000000-0005-0000-0000-0000DA260000}"/>
    <cellStyle name="40% - Akzent6" xfId="9939" xr:uid="{00000000-0005-0000-0000-0000DB260000}"/>
    <cellStyle name="5x indented GHG Textfiels" xfId="9940" xr:uid="{00000000-0005-0000-0000-0000DC260000}"/>
    <cellStyle name="5x indented GHG Textfiels 2" xfId="9941" xr:uid="{00000000-0005-0000-0000-0000DD260000}"/>
    <cellStyle name="60% - Accent1" xfId="37561" builtinId="32" customBuiltin="1"/>
    <cellStyle name="60% - Accent1 10" xfId="9942" xr:uid="{00000000-0005-0000-0000-0000DF260000}"/>
    <cellStyle name="60% - Accent1 10 2" xfId="9943" xr:uid="{00000000-0005-0000-0000-0000E0260000}"/>
    <cellStyle name="60% - Accent1 10 2 2" xfId="9944" xr:uid="{00000000-0005-0000-0000-0000E1260000}"/>
    <cellStyle name="60% - Accent1 10 2 3" xfId="9945" xr:uid="{00000000-0005-0000-0000-0000E2260000}"/>
    <cellStyle name="60% - Accent1 10 2 4" xfId="9946" xr:uid="{00000000-0005-0000-0000-0000E3260000}"/>
    <cellStyle name="60% - Accent1 10 2 5" xfId="9947" xr:uid="{00000000-0005-0000-0000-0000E4260000}"/>
    <cellStyle name="60% - Accent1 10 2 6" xfId="9948" xr:uid="{00000000-0005-0000-0000-0000E5260000}"/>
    <cellStyle name="60% - Accent1 11" xfId="9949" xr:uid="{00000000-0005-0000-0000-0000E6260000}"/>
    <cellStyle name="60% - Accent1 11 2" xfId="9950" xr:uid="{00000000-0005-0000-0000-0000E7260000}"/>
    <cellStyle name="60% - Accent1 11 2 2" xfId="9951" xr:uid="{00000000-0005-0000-0000-0000E8260000}"/>
    <cellStyle name="60% - Accent1 11 2 3" xfId="9952" xr:uid="{00000000-0005-0000-0000-0000E9260000}"/>
    <cellStyle name="60% - Accent1 11 2 4" xfId="9953" xr:uid="{00000000-0005-0000-0000-0000EA260000}"/>
    <cellStyle name="60% - Accent1 11 2 5" xfId="9954" xr:uid="{00000000-0005-0000-0000-0000EB260000}"/>
    <cellStyle name="60% - Accent1 11 2 6" xfId="9955" xr:uid="{00000000-0005-0000-0000-0000EC260000}"/>
    <cellStyle name="60% - Accent1 12" xfId="9956" xr:uid="{00000000-0005-0000-0000-0000ED260000}"/>
    <cellStyle name="60% - Accent1 12 2" xfId="9957" xr:uid="{00000000-0005-0000-0000-0000EE260000}"/>
    <cellStyle name="60% - Accent1 12 2 2" xfId="9958" xr:uid="{00000000-0005-0000-0000-0000EF260000}"/>
    <cellStyle name="60% - Accent1 12 2 3" xfId="9959" xr:uid="{00000000-0005-0000-0000-0000F0260000}"/>
    <cellStyle name="60% - Accent1 12 2 4" xfId="9960" xr:uid="{00000000-0005-0000-0000-0000F1260000}"/>
    <cellStyle name="60% - Accent1 12 2 5" xfId="9961" xr:uid="{00000000-0005-0000-0000-0000F2260000}"/>
    <cellStyle name="60% - Accent1 12 2 6" xfId="9962" xr:uid="{00000000-0005-0000-0000-0000F3260000}"/>
    <cellStyle name="60% - Accent1 13" xfId="9963" xr:uid="{00000000-0005-0000-0000-0000F4260000}"/>
    <cellStyle name="60% - Accent1 13 2" xfId="9964" xr:uid="{00000000-0005-0000-0000-0000F5260000}"/>
    <cellStyle name="60% - Accent1 13 2 2" xfId="9965" xr:uid="{00000000-0005-0000-0000-0000F6260000}"/>
    <cellStyle name="60% - Accent1 13 2 3" xfId="9966" xr:uid="{00000000-0005-0000-0000-0000F7260000}"/>
    <cellStyle name="60% - Accent1 13 2 4" xfId="9967" xr:uid="{00000000-0005-0000-0000-0000F8260000}"/>
    <cellStyle name="60% - Accent1 13 2 5" xfId="9968" xr:uid="{00000000-0005-0000-0000-0000F9260000}"/>
    <cellStyle name="60% - Accent1 13 2 6" xfId="9969" xr:uid="{00000000-0005-0000-0000-0000FA260000}"/>
    <cellStyle name="60% - Accent1 14" xfId="9970" xr:uid="{00000000-0005-0000-0000-0000FB260000}"/>
    <cellStyle name="60% - Accent1 14 2" xfId="9971" xr:uid="{00000000-0005-0000-0000-0000FC260000}"/>
    <cellStyle name="60% - Accent1 14 2 2" xfId="9972" xr:uid="{00000000-0005-0000-0000-0000FD260000}"/>
    <cellStyle name="60% - Accent1 14 2 3" xfId="9973" xr:uid="{00000000-0005-0000-0000-0000FE260000}"/>
    <cellStyle name="60% - Accent1 14 2 4" xfId="9974" xr:uid="{00000000-0005-0000-0000-0000FF260000}"/>
    <cellStyle name="60% - Accent1 14 2 5" xfId="9975" xr:uid="{00000000-0005-0000-0000-000000270000}"/>
    <cellStyle name="60% - Accent1 14 2 6" xfId="9976" xr:uid="{00000000-0005-0000-0000-000001270000}"/>
    <cellStyle name="60% - Accent1 15" xfId="9977" xr:uid="{00000000-0005-0000-0000-000002270000}"/>
    <cellStyle name="60% - Accent1 15 2" xfId="9978" xr:uid="{00000000-0005-0000-0000-000003270000}"/>
    <cellStyle name="60% - Accent1 15 2 2" xfId="9979" xr:uid="{00000000-0005-0000-0000-000004270000}"/>
    <cellStyle name="60% - Accent1 15 2 3" xfId="9980" xr:uid="{00000000-0005-0000-0000-000005270000}"/>
    <cellStyle name="60% - Accent1 15 2 4" xfId="9981" xr:uid="{00000000-0005-0000-0000-000006270000}"/>
    <cellStyle name="60% - Accent1 15 2 5" xfId="9982" xr:uid="{00000000-0005-0000-0000-000007270000}"/>
    <cellStyle name="60% - Accent1 15 2 6" xfId="9983" xr:uid="{00000000-0005-0000-0000-000008270000}"/>
    <cellStyle name="60% - Accent1 16" xfId="9984" xr:uid="{00000000-0005-0000-0000-000009270000}"/>
    <cellStyle name="60% - Accent1 16 2" xfId="9985" xr:uid="{00000000-0005-0000-0000-00000A270000}"/>
    <cellStyle name="60% - Accent1 16 2 2" xfId="9986" xr:uid="{00000000-0005-0000-0000-00000B270000}"/>
    <cellStyle name="60% - Accent1 16 2 3" xfId="9987" xr:uid="{00000000-0005-0000-0000-00000C270000}"/>
    <cellStyle name="60% - Accent1 16 2 4" xfId="9988" xr:uid="{00000000-0005-0000-0000-00000D270000}"/>
    <cellStyle name="60% - Accent1 16 2 5" xfId="9989" xr:uid="{00000000-0005-0000-0000-00000E270000}"/>
    <cellStyle name="60% - Accent1 16 2 6" xfId="9990" xr:uid="{00000000-0005-0000-0000-00000F270000}"/>
    <cellStyle name="60% - Accent1 17" xfId="9991" xr:uid="{00000000-0005-0000-0000-000010270000}"/>
    <cellStyle name="60% - Accent1 17 2" xfId="9992" xr:uid="{00000000-0005-0000-0000-000011270000}"/>
    <cellStyle name="60% - Accent1 17 2 2" xfId="9993" xr:uid="{00000000-0005-0000-0000-000012270000}"/>
    <cellStyle name="60% - Accent1 17 2 3" xfId="9994" xr:uid="{00000000-0005-0000-0000-000013270000}"/>
    <cellStyle name="60% - Accent1 17 2 4" xfId="9995" xr:uid="{00000000-0005-0000-0000-000014270000}"/>
    <cellStyle name="60% - Accent1 17 2 5" xfId="9996" xr:uid="{00000000-0005-0000-0000-000015270000}"/>
    <cellStyle name="60% - Accent1 17 2 6" xfId="9997" xr:uid="{00000000-0005-0000-0000-000016270000}"/>
    <cellStyle name="60% - Accent1 18" xfId="9998" xr:uid="{00000000-0005-0000-0000-000017270000}"/>
    <cellStyle name="60% - Accent1 18 2" xfId="9999" xr:uid="{00000000-0005-0000-0000-000018270000}"/>
    <cellStyle name="60% - Accent1 18 2 2" xfId="10000" xr:uid="{00000000-0005-0000-0000-000019270000}"/>
    <cellStyle name="60% - Accent1 18 2 3" xfId="10001" xr:uid="{00000000-0005-0000-0000-00001A270000}"/>
    <cellStyle name="60% - Accent1 18 2 4" xfId="10002" xr:uid="{00000000-0005-0000-0000-00001B270000}"/>
    <cellStyle name="60% - Accent1 18 2 5" xfId="10003" xr:uid="{00000000-0005-0000-0000-00001C270000}"/>
    <cellStyle name="60% - Accent1 18 2 6" xfId="10004" xr:uid="{00000000-0005-0000-0000-00001D270000}"/>
    <cellStyle name="60% - Accent1 19" xfId="10005" xr:uid="{00000000-0005-0000-0000-00001E270000}"/>
    <cellStyle name="60% - Accent1 19 2" xfId="10006" xr:uid="{00000000-0005-0000-0000-00001F270000}"/>
    <cellStyle name="60% - Accent1 19 2 2" xfId="10007" xr:uid="{00000000-0005-0000-0000-000020270000}"/>
    <cellStyle name="60% - Accent1 19 2 3" xfId="10008" xr:uid="{00000000-0005-0000-0000-000021270000}"/>
    <cellStyle name="60% - Accent1 19 2 4" xfId="10009" xr:uid="{00000000-0005-0000-0000-000022270000}"/>
    <cellStyle name="60% - Accent1 19 2 5" xfId="10010" xr:uid="{00000000-0005-0000-0000-000023270000}"/>
    <cellStyle name="60% - Accent1 19 2 6" xfId="10011" xr:uid="{00000000-0005-0000-0000-000024270000}"/>
    <cellStyle name="60% - Accent1 2" xfId="10012" xr:uid="{00000000-0005-0000-0000-000025270000}"/>
    <cellStyle name="60% - Accent1 2 10" xfId="10013" xr:uid="{00000000-0005-0000-0000-000026270000}"/>
    <cellStyle name="60% - Accent1 2 11" xfId="10014" xr:uid="{00000000-0005-0000-0000-000027270000}"/>
    <cellStyle name="60% - Accent1 2 12" xfId="10015" xr:uid="{00000000-0005-0000-0000-000028270000}"/>
    <cellStyle name="60% - Accent1 2 13" xfId="10016" xr:uid="{00000000-0005-0000-0000-000029270000}"/>
    <cellStyle name="60% - Accent1 2 14" xfId="10017" xr:uid="{00000000-0005-0000-0000-00002A270000}"/>
    <cellStyle name="60% - Accent1 2 15" xfId="10018" xr:uid="{00000000-0005-0000-0000-00002B270000}"/>
    <cellStyle name="60% - Accent1 2 16" xfId="10019" xr:uid="{00000000-0005-0000-0000-00002C270000}"/>
    <cellStyle name="60% - Accent1 2 17" xfId="10020" xr:uid="{00000000-0005-0000-0000-00002D270000}"/>
    <cellStyle name="60% - Accent1 2 18" xfId="10021" xr:uid="{00000000-0005-0000-0000-00002E270000}"/>
    <cellStyle name="60% - Accent1 2 19" xfId="10022" xr:uid="{00000000-0005-0000-0000-00002F270000}"/>
    <cellStyle name="60% - Accent1 2 2" xfId="10023" xr:uid="{00000000-0005-0000-0000-000030270000}"/>
    <cellStyle name="60% - Accent1 2 2 10" xfId="10024" xr:uid="{00000000-0005-0000-0000-000031270000}"/>
    <cellStyle name="60% - Accent1 2 2 11" xfId="10025" xr:uid="{00000000-0005-0000-0000-000032270000}"/>
    <cellStyle name="60% - Accent1 2 2 12" xfId="10026" xr:uid="{00000000-0005-0000-0000-000033270000}"/>
    <cellStyle name="60% - Accent1 2 2 13" xfId="10027" xr:uid="{00000000-0005-0000-0000-000034270000}"/>
    <cellStyle name="60% - Accent1 2 2 14" xfId="10028" xr:uid="{00000000-0005-0000-0000-000035270000}"/>
    <cellStyle name="60% - Accent1 2 2 14 10" xfId="10029" xr:uid="{00000000-0005-0000-0000-000036270000}"/>
    <cellStyle name="60% - Accent1 2 2 14 11" xfId="10030" xr:uid="{00000000-0005-0000-0000-000037270000}"/>
    <cellStyle name="60% - Accent1 2 2 14 12" xfId="10031" xr:uid="{00000000-0005-0000-0000-000038270000}"/>
    <cellStyle name="60% - Accent1 2 2 14 13" xfId="10032" xr:uid="{00000000-0005-0000-0000-000039270000}"/>
    <cellStyle name="60% - Accent1 2 2 14 14" xfId="10033" xr:uid="{00000000-0005-0000-0000-00003A270000}"/>
    <cellStyle name="60% - Accent1 2 2 14 15" xfId="10034" xr:uid="{00000000-0005-0000-0000-00003B270000}"/>
    <cellStyle name="60% - Accent1 2 2 14 16" xfId="10035" xr:uid="{00000000-0005-0000-0000-00003C270000}"/>
    <cellStyle name="60% - Accent1 2 2 14 17" xfId="10036" xr:uid="{00000000-0005-0000-0000-00003D270000}"/>
    <cellStyle name="60% - Accent1 2 2 14 18" xfId="10037" xr:uid="{00000000-0005-0000-0000-00003E270000}"/>
    <cellStyle name="60% - Accent1 2 2 14 19" xfId="10038" xr:uid="{00000000-0005-0000-0000-00003F270000}"/>
    <cellStyle name="60% - Accent1 2 2 14 2" xfId="10039" xr:uid="{00000000-0005-0000-0000-000040270000}"/>
    <cellStyle name="60% - Accent1 2 2 14 2 2" xfId="10040" xr:uid="{00000000-0005-0000-0000-000041270000}"/>
    <cellStyle name="60% - Accent1 2 2 14 20" xfId="10041" xr:uid="{00000000-0005-0000-0000-000042270000}"/>
    <cellStyle name="60% - Accent1 2 2 14 21" xfId="10042" xr:uid="{00000000-0005-0000-0000-000043270000}"/>
    <cellStyle name="60% - Accent1 2 2 14 22" xfId="10043" xr:uid="{00000000-0005-0000-0000-000044270000}"/>
    <cellStyle name="60% - Accent1 2 2 14 23" xfId="10044" xr:uid="{00000000-0005-0000-0000-000045270000}"/>
    <cellStyle name="60% - Accent1 2 2 14 24" xfId="10045" xr:uid="{00000000-0005-0000-0000-000046270000}"/>
    <cellStyle name="60% - Accent1 2 2 14 25" xfId="10046" xr:uid="{00000000-0005-0000-0000-000047270000}"/>
    <cellStyle name="60% - Accent1 2 2 14 26" xfId="10047" xr:uid="{00000000-0005-0000-0000-000048270000}"/>
    <cellStyle name="60% - Accent1 2 2 14 27" xfId="10048" xr:uid="{00000000-0005-0000-0000-000049270000}"/>
    <cellStyle name="60% - Accent1 2 2 14 28" xfId="10049" xr:uid="{00000000-0005-0000-0000-00004A270000}"/>
    <cellStyle name="60% - Accent1 2 2 14 29" xfId="10050" xr:uid="{00000000-0005-0000-0000-00004B270000}"/>
    <cellStyle name="60% - Accent1 2 2 14 3" xfId="10051" xr:uid="{00000000-0005-0000-0000-00004C270000}"/>
    <cellStyle name="60% - Accent1 2 2 14 4" xfId="10052" xr:uid="{00000000-0005-0000-0000-00004D270000}"/>
    <cellStyle name="60% - Accent1 2 2 14 5" xfId="10053" xr:uid="{00000000-0005-0000-0000-00004E270000}"/>
    <cellStyle name="60% - Accent1 2 2 14 6" xfId="10054" xr:uid="{00000000-0005-0000-0000-00004F270000}"/>
    <cellStyle name="60% - Accent1 2 2 14 7" xfId="10055" xr:uid="{00000000-0005-0000-0000-000050270000}"/>
    <cellStyle name="60% - Accent1 2 2 14 8" xfId="10056" xr:uid="{00000000-0005-0000-0000-000051270000}"/>
    <cellStyle name="60% - Accent1 2 2 14 9" xfId="10057" xr:uid="{00000000-0005-0000-0000-000052270000}"/>
    <cellStyle name="60% - Accent1 2 2 15" xfId="10058" xr:uid="{00000000-0005-0000-0000-000053270000}"/>
    <cellStyle name="60% - Accent1 2 2 15 2" xfId="10059" xr:uid="{00000000-0005-0000-0000-000054270000}"/>
    <cellStyle name="60% - Accent1 2 2 16" xfId="10060" xr:uid="{00000000-0005-0000-0000-000055270000}"/>
    <cellStyle name="60% - Accent1 2 2 17" xfId="10061" xr:uid="{00000000-0005-0000-0000-000056270000}"/>
    <cellStyle name="60% - Accent1 2 2 18" xfId="10062" xr:uid="{00000000-0005-0000-0000-000057270000}"/>
    <cellStyle name="60% - Accent1 2 2 19" xfId="10063" xr:uid="{00000000-0005-0000-0000-000058270000}"/>
    <cellStyle name="60% - Accent1 2 2 2" xfId="10064" xr:uid="{00000000-0005-0000-0000-000059270000}"/>
    <cellStyle name="60% - Accent1 2 2 2 10" xfId="10065" xr:uid="{00000000-0005-0000-0000-00005A270000}"/>
    <cellStyle name="60% - Accent1 2 2 2 11" xfId="10066" xr:uid="{00000000-0005-0000-0000-00005B270000}"/>
    <cellStyle name="60% - Accent1 2 2 2 11 10" xfId="10067" xr:uid="{00000000-0005-0000-0000-00005C270000}"/>
    <cellStyle name="60% - Accent1 2 2 2 11 11" xfId="10068" xr:uid="{00000000-0005-0000-0000-00005D270000}"/>
    <cellStyle name="60% - Accent1 2 2 2 11 12" xfId="10069" xr:uid="{00000000-0005-0000-0000-00005E270000}"/>
    <cellStyle name="60% - Accent1 2 2 2 11 13" xfId="10070" xr:uid="{00000000-0005-0000-0000-00005F270000}"/>
    <cellStyle name="60% - Accent1 2 2 2 11 14" xfId="10071" xr:uid="{00000000-0005-0000-0000-000060270000}"/>
    <cellStyle name="60% - Accent1 2 2 2 11 15" xfId="10072" xr:uid="{00000000-0005-0000-0000-000061270000}"/>
    <cellStyle name="60% - Accent1 2 2 2 11 16" xfId="10073" xr:uid="{00000000-0005-0000-0000-000062270000}"/>
    <cellStyle name="60% - Accent1 2 2 2 11 17" xfId="10074" xr:uid="{00000000-0005-0000-0000-000063270000}"/>
    <cellStyle name="60% - Accent1 2 2 2 11 18" xfId="10075" xr:uid="{00000000-0005-0000-0000-000064270000}"/>
    <cellStyle name="60% - Accent1 2 2 2 11 19" xfId="10076" xr:uid="{00000000-0005-0000-0000-000065270000}"/>
    <cellStyle name="60% - Accent1 2 2 2 11 2" xfId="10077" xr:uid="{00000000-0005-0000-0000-000066270000}"/>
    <cellStyle name="60% - Accent1 2 2 2 11 2 2" xfId="10078" xr:uid="{00000000-0005-0000-0000-000067270000}"/>
    <cellStyle name="60% - Accent1 2 2 2 11 20" xfId="10079" xr:uid="{00000000-0005-0000-0000-000068270000}"/>
    <cellStyle name="60% - Accent1 2 2 2 11 21" xfId="10080" xr:uid="{00000000-0005-0000-0000-000069270000}"/>
    <cellStyle name="60% - Accent1 2 2 2 11 22" xfId="10081" xr:uid="{00000000-0005-0000-0000-00006A270000}"/>
    <cellStyle name="60% - Accent1 2 2 2 11 23" xfId="10082" xr:uid="{00000000-0005-0000-0000-00006B270000}"/>
    <cellStyle name="60% - Accent1 2 2 2 11 24" xfId="10083" xr:uid="{00000000-0005-0000-0000-00006C270000}"/>
    <cellStyle name="60% - Accent1 2 2 2 11 25" xfId="10084" xr:uid="{00000000-0005-0000-0000-00006D270000}"/>
    <cellStyle name="60% - Accent1 2 2 2 11 26" xfId="10085" xr:uid="{00000000-0005-0000-0000-00006E270000}"/>
    <cellStyle name="60% - Accent1 2 2 2 11 27" xfId="10086" xr:uid="{00000000-0005-0000-0000-00006F270000}"/>
    <cellStyle name="60% - Accent1 2 2 2 11 28" xfId="10087" xr:uid="{00000000-0005-0000-0000-000070270000}"/>
    <cellStyle name="60% - Accent1 2 2 2 11 29" xfId="10088" xr:uid="{00000000-0005-0000-0000-000071270000}"/>
    <cellStyle name="60% - Accent1 2 2 2 11 3" xfId="10089" xr:uid="{00000000-0005-0000-0000-000072270000}"/>
    <cellStyle name="60% - Accent1 2 2 2 11 4" xfId="10090" xr:uid="{00000000-0005-0000-0000-000073270000}"/>
    <cellStyle name="60% - Accent1 2 2 2 11 5" xfId="10091" xr:uid="{00000000-0005-0000-0000-000074270000}"/>
    <cellStyle name="60% - Accent1 2 2 2 11 6" xfId="10092" xr:uid="{00000000-0005-0000-0000-000075270000}"/>
    <cellStyle name="60% - Accent1 2 2 2 11 7" xfId="10093" xr:uid="{00000000-0005-0000-0000-000076270000}"/>
    <cellStyle name="60% - Accent1 2 2 2 11 8" xfId="10094" xr:uid="{00000000-0005-0000-0000-000077270000}"/>
    <cellStyle name="60% - Accent1 2 2 2 11 9" xfId="10095" xr:uid="{00000000-0005-0000-0000-000078270000}"/>
    <cellStyle name="60% - Accent1 2 2 2 12" xfId="10096" xr:uid="{00000000-0005-0000-0000-000079270000}"/>
    <cellStyle name="60% - Accent1 2 2 2 12 2" xfId="10097" xr:uid="{00000000-0005-0000-0000-00007A270000}"/>
    <cellStyle name="60% - Accent1 2 2 2 13" xfId="10098" xr:uid="{00000000-0005-0000-0000-00007B270000}"/>
    <cellStyle name="60% - Accent1 2 2 2 14" xfId="10099" xr:uid="{00000000-0005-0000-0000-00007C270000}"/>
    <cellStyle name="60% - Accent1 2 2 2 15" xfId="10100" xr:uid="{00000000-0005-0000-0000-00007D270000}"/>
    <cellStyle name="60% - Accent1 2 2 2 16" xfId="10101" xr:uid="{00000000-0005-0000-0000-00007E270000}"/>
    <cellStyle name="60% - Accent1 2 2 2 17" xfId="10102" xr:uid="{00000000-0005-0000-0000-00007F270000}"/>
    <cellStyle name="60% - Accent1 2 2 2 18" xfId="10103" xr:uid="{00000000-0005-0000-0000-000080270000}"/>
    <cellStyle name="60% - Accent1 2 2 2 19" xfId="10104" xr:uid="{00000000-0005-0000-0000-000081270000}"/>
    <cellStyle name="60% - Accent1 2 2 2 2" xfId="10105" xr:uid="{00000000-0005-0000-0000-000082270000}"/>
    <cellStyle name="60% - Accent1 2 2 2 2 10" xfId="10106" xr:uid="{00000000-0005-0000-0000-000083270000}"/>
    <cellStyle name="60% - Accent1 2 2 2 2 11" xfId="10107" xr:uid="{00000000-0005-0000-0000-000084270000}"/>
    <cellStyle name="60% - Accent1 2 2 2 2 12" xfId="10108" xr:uid="{00000000-0005-0000-0000-000085270000}"/>
    <cellStyle name="60% - Accent1 2 2 2 2 13" xfId="10109" xr:uid="{00000000-0005-0000-0000-000086270000}"/>
    <cellStyle name="60% - Accent1 2 2 2 2 14" xfId="10110" xr:uid="{00000000-0005-0000-0000-000087270000}"/>
    <cellStyle name="60% - Accent1 2 2 2 2 15" xfId="10111" xr:uid="{00000000-0005-0000-0000-000088270000}"/>
    <cellStyle name="60% - Accent1 2 2 2 2 16" xfId="10112" xr:uid="{00000000-0005-0000-0000-000089270000}"/>
    <cellStyle name="60% - Accent1 2 2 2 2 17" xfId="10113" xr:uid="{00000000-0005-0000-0000-00008A270000}"/>
    <cellStyle name="60% - Accent1 2 2 2 2 18" xfId="10114" xr:uid="{00000000-0005-0000-0000-00008B270000}"/>
    <cellStyle name="60% - Accent1 2 2 2 2 19" xfId="10115" xr:uid="{00000000-0005-0000-0000-00008C270000}"/>
    <cellStyle name="60% - Accent1 2 2 2 2 2" xfId="10116" xr:uid="{00000000-0005-0000-0000-00008D270000}"/>
    <cellStyle name="60% - Accent1 2 2 2 2 2 10" xfId="10117" xr:uid="{00000000-0005-0000-0000-00008E270000}"/>
    <cellStyle name="60% - Accent1 2 2 2 2 2 11" xfId="10118" xr:uid="{00000000-0005-0000-0000-00008F270000}"/>
    <cellStyle name="60% - Accent1 2 2 2 2 2 12" xfId="10119" xr:uid="{00000000-0005-0000-0000-000090270000}"/>
    <cellStyle name="60% - Accent1 2 2 2 2 2 13" xfId="10120" xr:uid="{00000000-0005-0000-0000-000091270000}"/>
    <cellStyle name="60% - Accent1 2 2 2 2 2 14" xfId="10121" xr:uid="{00000000-0005-0000-0000-000092270000}"/>
    <cellStyle name="60% - Accent1 2 2 2 2 2 15" xfId="10122" xr:uid="{00000000-0005-0000-0000-000093270000}"/>
    <cellStyle name="60% - Accent1 2 2 2 2 2 16" xfId="10123" xr:uid="{00000000-0005-0000-0000-000094270000}"/>
    <cellStyle name="60% - Accent1 2 2 2 2 2 17" xfId="10124" xr:uid="{00000000-0005-0000-0000-000095270000}"/>
    <cellStyle name="60% - Accent1 2 2 2 2 2 18" xfId="10125" xr:uid="{00000000-0005-0000-0000-000096270000}"/>
    <cellStyle name="60% - Accent1 2 2 2 2 2 19" xfId="10126" xr:uid="{00000000-0005-0000-0000-000097270000}"/>
    <cellStyle name="60% - Accent1 2 2 2 2 2 2" xfId="10127" xr:uid="{00000000-0005-0000-0000-000098270000}"/>
    <cellStyle name="60% - Accent1 2 2 2 2 2 2 10" xfId="10128" xr:uid="{00000000-0005-0000-0000-000099270000}"/>
    <cellStyle name="60% - Accent1 2 2 2 2 2 2 11" xfId="10129" xr:uid="{00000000-0005-0000-0000-00009A270000}"/>
    <cellStyle name="60% - Accent1 2 2 2 2 2 2 12" xfId="10130" xr:uid="{00000000-0005-0000-0000-00009B270000}"/>
    <cellStyle name="60% - Accent1 2 2 2 2 2 2 13" xfId="10131" xr:uid="{00000000-0005-0000-0000-00009C270000}"/>
    <cellStyle name="60% - Accent1 2 2 2 2 2 2 14" xfId="10132" xr:uid="{00000000-0005-0000-0000-00009D270000}"/>
    <cellStyle name="60% - Accent1 2 2 2 2 2 2 15" xfId="10133" xr:uid="{00000000-0005-0000-0000-00009E270000}"/>
    <cellStyle name="60% - Accent1 2 2 2 2 2 2 16" xfId="10134" xr:uid="{00000000-0005-0000-0000-00009F270000}"/>
    <cellStyle name="60% - Accent1 2 2 2 2 2 2 17" xfId="10135" xr:uid="{00000000-0005-0000-0000-0000A0270000}"/>
    <cellStyle name="60% - Accent1 2 2 2 2 2 2 18" xfId="10136" xr:uid="{00000000-0005-0000-0000-0000A1270000}"/>
    <cellStyle name="60% - Accent1 2 2 2 2 2 2 19" xfId="10137" xr:uid="{00000000-0005-0000-0000-0000A2270000}"/>
    <cellStyle name="60% - Accent1 2 2 2 2 2 2 2" xfId="10138" xr:uid="{00000000-0005-0000-0000-0000A3270000}"/>
    <cellStyle name="60% - Accent1 2 2 2 2 2 2 2 10" xfId="10139" xr:uid="{00000000-0005-0000-0000-0000A4270000}"/>
    <cellStyle name="60% - Accent1 2 2 2 2 2 2 2 11" xfId="10140" xr:uid="{00000000-0005-0000-0000-0000A5270000}"/>
    <cellStyle name="60% - Accent1 2 2 2 2 2 2 2 12" xfId="10141" xr:uid="{00000000-0005-0000-0000-0000A6270000}"/>
    <cellStyle name="60% - Accent1 2 2 2 2 2 2 2 13" xfId="10142" xr:uid="{00000000-0005-0000-0000-0000A7270000}"/>
    <cellStyle name="60% - Accent1 2 2 2 2 2 2 2 14" xfId="10143" xr:uid="{00000000-0005-0000-0000-0000A8270000}"/>
    <cellStyle name="60% - Accent1 2 2 2 2 2 2 2 15" xfId="10144" xr:uid="{00000000-0005-0000-0000-0000A9270000}"/>
    <cellStyle name="60% - Accent1 2 2 2 2 2 2 2 16" xfId="10145" xr:uid="{00000000-0005-0000-0000-0000AA270000}"/>
    <cellStyle name="60% - Accent1 2 2 2 2 2 2 2 17" xfId="10146" xr:uid="{00000000-0005-0000-0000-0000AB270000}"/>
    <cellStyle name="60% - Accent1 2 2 2 2 2 2 2 18" xfId="10147" xr:uid="{00000000-0005-0000-0000-0000AC270000}"/>
    <cellStyle name="60% - Accent1 2 2 2 2 2 2 2 19" xfId="10148" xr:uid="{00000000-0005-0000-0000-0000AD270000}"/>
    <cellStyle name="60% - Accent1 2 2 2 2 2 2 2 2" xfId="10149" xr:uid="{00000000-0005-0000-0000-0000AE270000}"/>
    <cellStyle name="60% - Accent1 2 2 2 2 2 2 2 2 2" xfId="10150" xr:uid="{00000000-0005-0000-0000-0000AF270000}"/>
    <cellStyle name="60% - Accent1 2 2 2 2 2 2 2 2 2 2" xfId="10151" xr:uid="{00000000-0005-0000-0000-0000B0270000}"/>
    <cellStyle name="60% - Accent1 2 2 2 2 2 2 2 2 2 2 2" xfId="10152" xr:uid="{00000000-0005-0000-0000-0000B1270000}"/>
    <cellStyle name="60% - Accent1 2 2 2 2 2 2 2 2 2 3" xfId="10153" xr:uid="{00000000-0005-0000-0000-0000B2270000}"/>
    <cellStyle name="60% - Accent1 2 2 2 2 2 2 2 2 3" xfId="10154" xr:uid="{00000000-0005-0000-0000-0000B3270000}"/>
    <cellStyle name="60% - Accent1 2 2 2 2 2 2 2 2 3 2" xfId="10155" xr:uid="{00000000-0005-0000-0000-0000B4270000}"/>
    <cellStyle name="60% - Accent1 2 2 2 2 2 2 2 20" xfId="10156" xr:uid="{00000000-0005-0000-0000-0000B5270000}"/>
    <cellStyle name="60% - Accent1 2 2 2 2 2 2 2 21" xfId="10157" xr:uid="{00000000-0005-0000-0000-0000B6270000}"/>
    <cellStyle name="60% - Accent1 2 2 2 2 2 2 2 22" xfId="10158" xr:uid="{00000000-0005-0000-0000-0000B7270000}"/>
    <cellStyle name="60% - Accent1 2 2 2 2 2 2 2 23" xfId="10159" xr:uid="{00000000-0005-0000-0000-0000B8270000}"/>
    <cellStyle name="60% - Accent1 2 2 2 2 2 2 2 24" xfId="10160" xr:uid="{00000000-0005-0000-0000-0000B9270000}"/>
    <cellStyle name="60% - Accent1 2 2 2 2 2 2 2 25" xfId="10161" xr:uid="{00000000-0005-0000-0000-0000BA270000}"/>
    <cellStyle name="60% - Accent1 2 2 2 2 2 2 2 26" xfId="10162" xr:uid="{00000000-0005-0000-0000-0000BB270000}"/>
    <cellStyle name="60% - Accent1 2 2 2 2 2 2 2 27" xfId="10163" xr:uid="{00000000-0005-0000-0000-0000BC270000}"/>
    <cellStyle name="60% - Accent1 2 2 2 2 2 2 2 28" xfId="10164" xr:uid="{00000000-0005-0000-0000-0000BD270000}"/>
    <cellStyle name="60% - Accent1 2 2 2 2 2 2 2 29" xfId="10165" xr:uid="{00000000-0005-0000-0000-0000BE270000}"/>
    <cellStyle name="60% - Accent1 2 2 2 2 2 2 2 3" xfId="10166" xr:uid="{00000000-0005-0000-0000-0000BF270000}"/>
    <cellStyle name="60% - Accent1 2 2 2 2 2 2 2 30" xfId="10167" xr:uid="{00000000-0005-0000-0000-0000C0270000}"/>
    <cellStyle name="60% - Accent1 2 2 2 2 2 2 2 30 2" xfId="10168" xr:uid="{00000000-0005-0000-0000-0000C1270000}"/>
    <cellStyle name="60% - Accent1 2 2 2 2 2 2 2 4" xfId="10169" xr:uid="{00000000-0005-0000-0000-0000C2270000}"/>
    <cellStyle name="60% - Accent1 2 2 2 2 2 2 2 5" xfId="10170" xr:uid="{00000000-0005-0000-0000-0000C3270000}"/>
    <cellStyle name="60% - Accent1 2 2 2 2 2 2 2 6" xfId="10171" xr:uid="{00000000-0005-0000-0000-0000C4270000}"/>
    <cellStyle name="60% - Accent1 2 2 2 2 2 2 2 7" xfId="10172" xr:uid="{00000000-0005-0000-0000-0000C5270000}"/>
    <cellStyle name="60% - Accent1 2 2 2 2 2 2 2 8" xfId="10173" xr:uid="{00000000-0005-0000-0000-0000C6270000}"/>
    <cellStyle name="60% - Accent1 2 2 2 2 2 2 2 9" xfId="10174" xr:uid="{00000000-0005-0000-0000-0000C7270000}"/>
    <cellStyle name="60% - Accent1 2 2 2 2 2 2 20" xfId="10175" xr:uid="{00000000-0005-0000-0000-0000C8270000}"/>
    <cellStyle name="60% - Accent1 2 2 2 2 2 2 21" xfId="10176" xr:uid="{00000000-0005-0000-0000-0000C9270000}"/>
    <cellStyle name="60% - Accent1 2 2 2 2 2 2 22" xfId="10177" xr:uid="{00000000-0005-0000-0000-0000CA270000}"/>
    <cellStyle name="60% - Accent1 2 2 2 2 2 2 23" xfId="10178" xr:uid="{00000000-0005-0000-0000-0000CB270000}"/>
    <cellStyle name="60% - Accent1 2 2 2 2 2 2 24" xfId="10179" xr:uid="{00000000-0005-0000-0000-0000CC270000}"/>
    <cellStyle name="60% - Accent1 2 2 2 2 2 2 25" xfId="10180" xr:uid="{00000000-0005-0000-0000-0000CD270000}"/>
    <cellStyle name="60% - Accent1 2 2 2 2 2 2 26" xfId="10181" xr:uid="{00000000-0005-0000-0000-0000CE270000}"/>
    <cellStyle name="60% - Accent1 2 2 2 2 2 2 27" xfId="10182" xr:uid="{00000000-0005-0000-0000-0000CF270000}"/>
    <cellStyle name="60% - Accent1 2 2 2 2 2 2 28" xfId="10183" xr:uid="{00000000-0005-0000-0000-0000D0270000}"/>
    <cellStyle name="60% - Accent1 2 2 2 2 2 2 29" xfId="10184" xr:uid="{00000000-0005-0000-0000-0000D1270000}"/>
    <cellStyle name="60% - Accent1 2 2 2 2 2 2 3" xfId="10185" xr:uid="{00000000-0005-0000-0000-0000D2270000}"/>
    <cellStyle name="60% - Accent1 2 2 2 2 2 2 3 2" xfId="10186" xr:uid="{00000000-0005-0000-0000-0000D3270000}"/>
    <cellStyle name="60% - Accent1 2 2 2 2 2 2 30" xfId="10187" xr:uid="{00000000-0005-0000-0000-0000D4270000}"/>
    <cellStyle name="60% - Accent1 2 2 2 2 2 2 30 2" xfId="10188" xr:uid="{00000000-0005-0000-0000-0000D5270000}"/>
    <cellStyle name="60% - Accent1 2 2 2 2 2 2 4" xfId="10189" xr:uid="{00000000-0005-0000-0000-0000D6270000}"/>
    <cellStyle name="60% - Accent1 2 2 2 2 2 2 5" xfId="10190" xr:uid="{00000000-0005-0000-0000-0000D7270000}"/>
    <cellStyle name="60% - Accent1 2 2 2 2 2 2 6" xfId="10191" xr:uid="{00000000-0005-0000-0000-0000D8270000}"/>
    <cellStyle name="60% - Accent1 2 2 2 2 2 2 7" xfId="10192" xr:uid="{00000000-0005-0000-0000-0000D9270000}"/>
    <cellStyle name="60% - Accent1 2 2 2 2 2 2 8" xfId="10193" xr:uid="{00000000-0005-0000-0000-0000DA270000}"/>
    <cellStyle name="60% - Accent1 2 2 2 2 2 2 9" xfId="10194" xr:uid="{00000000-0005-0000-0000-0000DB270000}"/>
    <cellStyle name="60% - Accent1 2 2 2 2 2 20" xfId="10195" xr:uid="{00000000-0005-0000-0000-0000DC270000}"/>
    <cellStyle name="60% - Accent1 2 2 2 2 2 21" xfId="10196" xr:uid="{00000000-0005-0000-0000-0000DD270000}"/>
    <cellStyle name="60% - Accent1 2 2 2 2 2 22" xfId="10197" xr:uid="{00000000-0005-0000-0000-0000DE270000}"/>
    <cellStyle name="60% - Accent1 2 2 2 2 2 23" xfId="10198" xr:uid="{00000000-0005-0000-0000-0000DF270000}"/>
    <cellStyle name="60% - Accent1 2 2 2 2 2 24" xfId="10199" xr:uid="{00000000-0005-0000-0000-0000E0270000}"/>
    <cellStyle name="60% - Accent1 2 2 2 2 2 25" xfId="10200" xr:uid="{00000000-0005-0000-0000-0000E1270000}"/>
    <cellStyle name="60% - Accent1 2 2 2 2 2 26" xfId="10201" xr:uid="{00000000-0005-0000-0000-0000E2270000}"/>
    <cellStyle name="60% - Accent1 2 2 2 2 2 27" xfId="10202" xr:uid="{00000000-0005-0000-0000-0000E3270000}"/>
    <cellStyle name="60% - Accent1 2 2 2 2 2 28" xfId="10203" xr:uid="{00000000-0005-0000-0000-0000E4270000}"/>
    <cellStyle name="60% - Accent1 2 2 2 2 2 29" xfId="10204" xr:uid="{00000000-0005-0000-0000-0000E5270000}"/>
    <cellStyle name="60% - Accent1 2 2 2 2 2 3" xfId="10205" xr:uid="{00000000-0005-0000-0000-0000E6270000}"/>
    <cellStyle name="60% - Accent1 2 2 2 2 2 3 2" xfId="10206" xr:uid="{00000000-0005-0000-0000-0000E7270000}"/>
    <cellStyle name="60% - Accent1 2 2 2 2 2 30" xfId="10207" xr:uid="{00000000-0005-0000-0000-0000E8270000}"/>
    <cellStyle name="60% - Accent1 2 2 2 2 2 31" xfId="10208" xr:uid="{00000000-0005-0000-0000-0000E9270000}"/>
    <cellStyle name="60% - Accent1 2 2 2 2 2 31 2" xfId="10209" xr:uid="{00000000-0005-0000-0000-0000EA270000}"/>
    <cellStyle name="60% - Accent1 2 2 2 2 2 4" xfId="10210" xr:uid="{00000000-0005-0000-0000-0000EB270000}"/>
    <cellStyle name="60% - Accent1 2 2 2 2 2 5" xfId="10211" xr:uid="{00000000-0005-0000-0000-0000EC270000}"/>
    <cellStyle name="60% - Accent1 2 2 2 2 2 6" xfId="10212" xr:uid="{00000000-0005-0000-0000-0000ED270000}"/>
    <cellStyle name="60% - Accent1 2 2 2 2 2 7" xfId="10213" xr:uid="{00000000-0005-0000-0000-0000EE270000}"/>
    <cellStyle name="60% - Accent1 2 2 2 2 2 8" xfId="10214" xr:uid="{00000000-0005-0000-0000-0000EF270000}"/>
    <cellStyle name="60% - Accent1 2 2 2 2 2 9" xfId="10215" xr:uid="{00000000-0005-0000-0000-0000F0270000}"/>
    <cellStyle name="60% - Accent1 2 2 2 2 20" xfId="10216" xr:uid="{00000000-0005-0000-0000-0000F1270000}"/>
    <cellStyle name="60% - Accent1 2 2 2 2 21" xfId="10217" xr:uid="{00000000-0005-0000-0000-0000F2270000}"/>
    <cellStyle name="60% - Accent1 2 2 2 2 22" xfId="10218" xr:uid="{00000000-0005-0000-0000-0000F3270000}"/>
    <cellStyle name="60% - Accent1 2 2 2 2 23" xfId="10219" xr:uid="{00000000-0005-0000-0000-0000F4270000}"/>
    <cellStyle name="60% - Accent1 2 2 2 2 24" xfId="10220" xr:uid="{00000000-0005-0000-0000-0000F5270000}"/>
    <cellStyle name="60% - Accent1 2 2 2 2 25" xfId="10221" xr:uid="{00000000-0005-0000-0000-0000F6270000}"/>
    <cellStyle name="60% - Accent1 2 2 2 2 26" xfId="10222" xr:uid="{00000000-0005-0000-0000-0000F7270000}"/>
    <cellStyle name="60% - Accent1 2 2 2 2 27" xfId="10223" xr:uid="{00000000-0005-0000-0000-0000F8270000}"/>
    <cellStyle name="60% - Accent1 2 2 2 2 28" xfId="10224" xr:uid="{00000000-0005-0000-0000-0000F9270000}"/>
    <cellStyle name="60% - Accent1 2 2 2 2 29" xfId="10225" xr:uid="{00000000-0005-0000-0000-0000FA270000}"/>
    <cellStyle name="60% - Accent1 2 2 2 2 3" xfId="10226" xr:uid="{00000000-0005-0000-0000-0000FB270000}"/>
    <cellStyle name="60% - Accent1 2 2 2 2 30" xfId="10227" xr:uid="{00000000-0005-0000-0000-0000FC270000}"/>
    <cellStyle name="60% - Accent1 2 2 2 2 31" xfId="10228" xr:uid="{00000000-0005-0000-0000-0000FD270000}"/>
    <cellStyle name="60% - Accent1 2 2 2 2 32" xfId="10229" xr:uid="{00000000-0005-0000-0000-0000FE270000}"/>
    <cellStyle name="60% - Accent1 2 2 2 2 33" xfId="10230" xr:uid="{00000000-0005-0000-0000-0000FF270000}"/>
    <cellStyle name="60% - Accent1 2 2 2 2 34" xfId="10231" xr:uid="{00000000-0005-0000-0000-000000280000}"/>
    <cellStyle name="60% - Accent1 2 2 2 2 34 2" xfId="10232" xr:uid="{00000000-0005-0000-0000-000001280000}"/>
    <cellStyle name="60% - Accent1 2 2 2 2 4" xfId="10233" xr:uid="{00000000-0005-0000-0000-000002280000}"/>
    <cellStyle name="60% - Accent1 2 2 2 2 5" xfId="10234" xr:uid="{00000000-0005-0000-0000-000003280000}"/>
    <cellStyle name="60% - Accent1 2 2 2 2 6" xfId="10235" xr:uid="{00000000-0005-0000-0000-000004280000}"/>
    <cellStyle name="60% - Accent1 2 2 2 2 6 10" xfId="10236" xr:uid="{00000000-0005-0000-0000-000005280000}"/>
    <cellStyle name="60% - Accent1 2 2 2 2 6 11" xfId="10237" xr:uid="{00000000-0005-0000-0000-000006280000}"/>
    <cellStyle name="60% - Accent1 2 2 2 2 6 12" xfId="10238" xr:uid="{00000000-0005-0000-0000-000007280000}"/>
    <cellStyle name="60% - Accent1 2 2 2 2 6 13" xfId="10239" xr:uid="{00000000-0005-0000-0000-000008280000}"/>
    <cellStyle name="60% - Accent1 2 2 2 2 6 14" xfId="10240" xr:uid="{00000000-0005-0000-0000-000009280000}"/>
    <cellStyle name="60% - Accent1 2 2 2 2 6 15" xfId="10241" xr:uid="{00000000-0005-0000-0000-00000A280000}"/>
    <cellStyle name="60% - Accent1 2 2 2 2 6 16" xfId="10242" xr:uid="{00000000-0005-0000-0000-00000B280000}"/>
    <cellStyle name="60% - Accent1 2 2 2 2 6 17" xfId="10243" xr:uid="{00000000-0005-0000-0000-00000C280000}"/>
    <cellStyle name="60% - Accent1 2 2 2 2 6 18" xfId="10244" xr:uid="{00000000-0005-0000-0000-00000D280000}"/>
    <cellStyle name="60% - Accent1 2 2 2 2 6 19" xfId="10245" xr:uid="{00000000-0005-0000-0000-00000E280000}"/>
    <cellStyle name="60% - Accent1 2 2 2 2 6 2" xfId="10246" xr:uid="{00000000-0005-0000-0000-00000F280000}"/>
    <cellStyle name="60% - Accent1 2 2 2 2 6 2 2" xfId="10247" xr:uid="{00000000-0005-0000-0000-000010280000}"/>
    <cellStyle name="60% - Accent1 2 2 2 2 6 20" xfId="10248" xr:uid="{00000000-0005-0000-0000-000011280000}"/>
    <cellStyle name="60% - Accent1 2 2 2 2 6 21" xfId="10249" xr:uid="{00000000-0005-0000-0000-000012280000}"/>
    <cellStyle name="60% - Accent1 2 2 2 2 6 22" xfId="10250" xr:uid="{00000000-0005-0000-0000-000013280000}"/>
    <cellStyle name="60% - Accent1 2 2 2 2 6 23" xfId="10251" xr:uid="{00000000-0005-0000-0000-000014280000}"/>
    <cellStyle name="60% - Accent1 2 2 2 2 6 24" xfId="10252" xr:uid="{00000000-0005-0000-0000-000015280000}"/>
    <cellStyle name="60% - Accent1 2 2 2 2 6 25" xfId="10253" xr:uid="{00000000-0005-0000-0000-000016280000}"/>
    <cellStyle name="60% - Accent1 2 2 2 2 6 26" xfId="10254" xr:uid="{00000000-0005-0000-0000-000017280000}"/>
    <cellStyle name="60% - Accent1 2 2 2 2 6 27" xfId="10255" xr:uid="{00000000-0005-0000-0000-000018280000}"/>
    <cellStyle name="60% - Accent1 2 2 2 2 6 28" xfId="10256" xr:uid="{00000000-0005-0000-0000-000019280000}"/>
    <cellStyle name="60% - Accent1 2 2 2 2 6 29" xfId="10257" xr:uid="{00000000-0005-0000-0000-00001A280000}"/>
    <cellStyle name="60% - Accent1 2 2 2 2 6 3" xfId="10258" xr:uid="{00000000-0005-0000-0000-00001B280000}"/>
    <cellStyle name="60% - Accent1 2 2 2 2 6 4" xfId="10259" xr:uid="{00000000-0005-0000-0000-00001C280000}"/>
    <cellStyle name="60% - Accent1 2 2 2 2 6 5" xfId="10260" xr:uid="{00000000-0005-0000-0000-00001D280000}"/>
    <cellStyle name="60% - Accent1 2 2 2 2 6 6" xfId="10261" xr:uid="{00000000-0005-0000-0000-00001E280000}"/>
    <cellStyle name="60% - Accent1 2 2 2 2 6 7" xfId="10262" xr:uid="{00000000-0005-0000-0000-00001F280000}"/>
    <cellStyle name="60% - Accent1 2 2 2 2 6 8" xfId="10263" xr:uid="{00000000-0005-0000-0000-000020280000}"/>
    <cellStyle name="60% - Accent1 2 2 2 2 6 9" xfId="10264" xr:uid="{00000000-0005-0000-0000-000021280000}"/>
    <cellStyle name="60% - Accent1 2 2 2 2 7" xfId="10265" xr:uid="{00000000-0005-0000-0000-000022280000}"/>
    <cellStyle name="60% - Accent1 2 2 2 2 7 2" xfId="10266" xr:uid="{00000000-0005-0000-0000-000023280000}"/>
    <cellStyle name="60% - Accent1 2 2 2 2 8" xfId="10267" xr:uid="{00000000-0005-0000-0000-000024280000}"/>
    <cellStyle name="60% - Accent1 2 2 2 2 9" xfId="10268" xr:uid="{00000000-0005-0000-0000-000025280000}"/>
    <cellStyle name="60% - Accent1 2 2 2 20" xfId="10269" xr:uid="{00000000-0005-0000-0000-000026280000}"/>
    <cellStyle name="60% - Accent1 2 2 2 21" xfId="10270" xr:uid="{00000000-0005-0000-0000-000027280000}"/>
    <cellStyle name="60% - Accent1 2 2 2 22" xfId="10271" xr:uid="{00000000-0005-0000-0000-000028280000}"/>
    <cellStyle name="60% - Accent1 2 2 2 23" xfId="10272" xr:uid="{00000000-0005-0000-0000-000029280000}"/>
    <cellStyle name="60% - Accent1 2 2 2 24" xfId="10273" xr:uid="{00000000-0005-0000-0000-00002A280000}"/>
    <cellStyle name="60% - Accent1 2 2 2 25" xfId="10274" xr:uid="{00000000-0005-0000-0000-00002B280000}"/>
    <cellStyle name="60% - Accent1 2 2 2 26" xfId="10275" xr:uid="{00000000-0005-0000-0000-00002C280000}"/>
    <cellStyle name="60% - Accent1 2 2 2 27" xfId="10276" xr:uid="{00000000-0005-0000-0000-00002D280000}"/>
    <cellStyle name="60% - Accent1 2 2 2 28" xfId="10277" xr:uid="{00000000-0005-0000-0000-00002E280000}"/>
    <cellStyle name="60% - Accent1 2 2 2 29" xfId="10278" xr:uid="{00000000-0005-0000-0000-00002F280000}"/>
    <cellStyle name="60% - Accent1 2 2 2 3" xfId="10279" xr:uid="{00000000-0005-0000-0000-000030280000}"/>
    <cellStyle name="60% - Accent1 2 2 2 30" xfId="10280" xr:uid="{00000000-0005-0000-0000-000031280000}"/>
    <cellStyle name="60% - Accent1 2 2 2 31" xfId="10281" xr:uid="{00000000-0005-0000-0000-000032280000}"/>
    <cellStyle name="60% - Accent1 2 2 2 32" xfId="10282" xr:uid="{00000000-0005-0000-0000-000033280000}"/>
    <cellStyle name="60% - Accent1 2 2 2 33" xfId="10283" xr:uid="{00000000-0005-0000-0000-000034280000}"/>
    <cellStyle name="60% - Accent1 2 2 2 34" xfId="10284" xr:uid="{00000000-0005-0000-0000-000035280000}"/>
    <cellStyle name="60% - Accent1 2 2 2 35" xfId="10285" xr:uid="{00000000-0005-0000-0000-000036280000}"/>
    <cellStyle name="60% - Accent1 2 2 2 36" xfId="10286" xr:uid="{00000000-0005-0000-0000-000037280000}"/>
    <cellStyle name="60% - Accent1 2 2 2 37" xfId="10287" xr:uid="{00000000-0005-0000-0000-000038280000}"/>
    <cellStyle name="60% - Accent1 2 2 2 38" xfId="10288" xr:uid="{00000000-0005-0000-0000-000039280000}"/>
    <cellStyle name="60% - Accent1 2 2 2 39" xfId="10289" xr:uid="{00000000-0005-0000-0000-00003A280000}"/>
    <cellStyle name="60% - Accent1 2 2 2 39 2" xfId="10290" xr:uid="{00000000-0005-0000-0000-00003B280000}"/>
    <cellStyle name="60% - Accent1 2 2 2 4" xfId="10291" xr:uid="{00000000-0005-0000-0000-00003C280000}"/>
    <cellStyle name="60% - Accent1 2 2 2 5" xfId="10292" xr:uid="{00000000-0005-0000-0000-00003D280000}"/>
    <cellStyle name="60% - Accent1 2 2 2 6" xfId="10293" xr:uid="{00000000-0005-0000-0000-00003E280000}"/>
    <cellStyle name="60% - Accent1 2 2 2 7" xfId="10294" xr:uid="{00000000-0005-0000-0000-00003F280000}"/>
    <cellStyle name="60% - Accent1 2 2 2 8" xfId="10295" xr:uid="{00000000-0005-0000-0000-000040280000}"/>
    <cellStyle name="60% - Accent1 2 2 2 9" xfId="10296" xr:uid="{00000000-0005-0000-0000-000041280000}"/>
    <cellStyle name="60% - Accent1 2 2 20" xfId="10297" xr:uid="{00000000-0005-0000-0000-000042280000}"/>
    <cellStyle name="60% - Accent1 2 2 21" xfId="10298" xr:uid="{00000000-0005-0000-0000-000043280000}"/>
    <cellStyle name="60% - Accent1 2 2 22" xfId="10299" xr:uid="{00000000-0005-0000-0000-000044280000}"/>
    <cellStyle name="60% - Accent1 2 2 23" xfId="10300" xr:uid="{00000000-0005-0000-0000-000045280000}"/>
    <cellStyle name="60% - Accent1 2 2 24" xfId="10301" xr:uid="{00000000-0005-0000-0000-000046280000}"/>
    <cellStyle name="60% - Accent1 2 2 25" xfId="10302" xr:uid="{00000000-0005-0000-0000-000047280000}"/>
    <cellStyle name="60% - Accent1 2 2 26" xfId="10303" xr:uid="{00000000-0005-0000-0000-000048280000}"/>
    <cellStyle name="60% - Accent1 2 2 27" xfId="10304" xr:uid="{00000000-0005-0000-0000-000049280000}"/>
    <cellStyle name="60% - Accent1 2 2 28" xfId="10305" xr:uid="{00000000-0005-0000-0000-00004A280000}"/>
    <cellStyle name="60% - Accent1 2 2 29" xfId="10306" xr:uid="{00000000-0005-0000-0000-00004B280000}"/>
    <cellStyle name="60% - Accent1 2 2 3" xfId="10307" xr:uid="{00000000-0005-0000-0000-00004C280000}"/>
    <cellStyle name="60% - Accent1 2 2 30" xfId="10308" xr:uid="{00000000-0005-0000-0000-00004D280000}"/>
    <cellStyle name="60% - Accent1 2 2 31" xfId="10309" xr:uid="{00000000-0005-0000-0000-00004E280000}"/>
    <cellStyle name="60% - Accent1 2 2 32" xfId="10310" xr:uid="{00000000-0005-0000-0000-00004F280000}"/>
    <cellStyle name="60% - Accent1 2 2 33" xfId="10311" xr:uid="{00000000-0005-0000-0000-000050280000}"/>
    <cellStyle name="60% - Accent1 2 2 34" xfId="10312" xr:uid="{00000000-0005-0000-0000-000051280000}"/>
    <cellStyle name="60% - Accent1 2 2 35" xfId="10313" xr:uid="{00000000-0005-0000-0000-000052280000}"/>
    <cellStyle name="60% - Accent1 2 2 36" xfId="10314" xr:uid="{00000000-0005-0000-0000-000053280000}"/>
    <cellStyle name="60% - Accent1 2 2 37" xfId="10315" xr:uid="{00000000-0005-0000-0000-000054280000}"/>
    <cellStyle name="60% - Accent1 2 2 38" xfId="10316" xr:uid="{00000000-0005-0000-0000-000055280000}"/>
    <cellStyle name="60% - Accent1 2 2 39" xfId="10317" xr:uid="{00000000-0005-0000-0000-000056280000}"/>
    <cellStyle name="60% - Accent1 2 2 4" xfId="10318" xr:uid="{00000000-0005-0000-0000-000057280000}"/>
    <cellStyle name="60% - Accent1 2 2 40" xfId="10319" xr:uid="{00000000-0005-0000-0000-000058280000}"/>
    <cellStyle name="60% - Accent1 2 2 41" xfId="10320" xr:uid="{00000000-0005-0000-0000-000059280000}"/>
    <cellStyle name="60% - Accent1 2 2 42" xfId="10321" xr:uid="{00000000-0005-0000-0000-00005A280000}"/>
    <cellStyle name="60% - Accent1 2 2 42 2" xfId="10322" xr:uid="{00000000-0005-0000-0000-00005B280000}"/>
    <cellStyle name="60% - Accent1 2 2 5" xfId="10323" xr:uid="{00000000-0005-0000-0000-00005C280000}"/>
    <cellStyle name="60% - Accent1 2 2 6" xfId="10324" xr:uid="{00000000-0005-0000-0000-00005D280000}"/>
    <cellStyle name="60% - Accent1 2 2 7" xfId="10325" xr:uid="{00000000-0005-0000-0000-00005E280000}"/>
    <cellStyle name="60% - Accent1 2 2 8" xfId="10326" xr:uid="{00000000-0005-0000-0000-00005F280000}"/>
    <cellStyle name="60% - Accent1 2 2 9" xfId="10327" xr:uid="{00000000-0005-0000-0000-000060280000}"/>
    <cellStyle name="60% - Accent1 2 20" xfId="10328" xr:uid="{00000000-0005-0000-0000-000061280000}"/>
    <cellStyle name="60% - Accent1 2 21" xfId="10329" xr:uid="{00000000-0005-0000-0000-000062280000}"/>
    <cellStyle name="60% - Accent1 2 22" xfId="10330" xr:uid="{00000000-0005-0000-0000-000063280000}"/>
    <cellStyle name="60% - Accent1 2 23" xfId="10331" xr:uid="{00000000-0005-0000-0000-000064280000}"/>
    <cellStyle name="60% - Accent1 2 24" xfId="10332" xr:uid="{00000000-0005-0000-0000-000065280000}"/>
    <cellStyle name="60% - Accent1 2 25" xfId="10333" xr:uid="{00000000-0005-0000-0000-000066280000}"/>
    <cellStyle name="60% - Accent1 2 26" xfId="10334" xr:uid="{00000000-0005-0000-0000-000067280000}"/>
    <cellStyle name="60% - Accent1 2 27" xfId="10335" xr:uid="{00000000-0005-0000-0000-000068280000}"/>
    <cellStyle name="60% - Accent1 2 27 2" xfId="10336" xr:uid="{00000000-0005-0000-0000-000069280000}"/>
    <cellStyle name="60% - Accent1 2 27 2 2" xfId="10337" xr:uid="{00000000-0005-0000-0000-00006A280000}"/>
    <cellStyle name="60% - Accent1 2 27 2 3" xfId="10338" xr:uid="{00000000-0005-0000-0000-00006B280000}"/>
    <cellStyle name="60% - Accent1 2 27 2 4" xfId="10339" xr:uid="{00000000-0005-0000-0000-00006C280000}"/>
    <cellStyle name="60% - Accent1 2 27 2 5" xfId="10340" xr:uid="{00000000-0005-0000-0000-00006D280000}"/>
    <cellStyle name="60% - Accent1 2 27 2 6" xfId="10341" xr:uid="{00000000-0005-0000-0000-00006E280000}"/>
    <cellStyle name="60% - Accent1 2 28" xfId="10342" xr:uid="{00000000-0005-0000-0000-00006F280000}"/>
    <cellStyle name="60% - Accent1 2 28 2" xfId="10343" xr:uid="{00000000-0005-0000-0000-000070280000}"/>
    <cellStyle name="60% - Accent1 2 28 3" xfId="10344" xr:uid="{00000000-0005-0000-0000-000071280000}"/>
    <cellStyle name="60% - Accent1 2 28 4" xfId="10345" xr:uid="{00000000-0005-0000-0000-000072280000}"/>
    <cellStyle name="60% - Accent1 2 28 5" xfId="10346" xr:uid="{00000000-0005-0000-0000-000073280000}"/>
    <cellStyle name="60% - Accent1 2 28 6" xfId="10347" xr:uid="{00000000-0005-0000-0000-000074280000}"/>
    <cellStyle name="60% - Accent1 2 29" xfId="10348" xr:uid="{00000000-0005-0000-0000-000075280000}"/>
    <cellStyle name="60% - Accent1 2 29 2" xfId="10349" xr:uid="{00000000-0005-0000-0000-000076280000}"/>
    <cellStyle name="60% - Accent1 2 29 3" xfId="10350" xr:uid="{00000000-0005-0000-0000-000077280000}"/>
    <cellStyle name="60% - Accent1 2 29 4" xfId="10351" xr:uid="{00000000-0005-0000-0000-000078280000}"/>
    <cellStyle name="60% - Accent1 2 29 5" xfId="10352" xr:uid="{00000000-0005-0000-0000-000079280000}"/>
    <cellStyle name="60% - Accent1 2 29 6" xfId="10353" xr:uid="{00000000-0005-0000-0000-00007A280000}"/>
    <cellStyle name="60% - Accent1 2 3" xfId="10354" xr:uid="{00000000-0005-0000-0000-00007B280000}"/>
    <cellStyle name="60% - Accent1 2 30" xfId="10355" xr:uid="{00000000-0005-0000-0000-00007C280000}"/>
    <cellStyle name="60% - Accent1 2 30 2" xfId="10356" xr:uid="{00000000-0005-0000-0000-00007D280000}"/>
    <cellStyle name="60% - Accent1 2 30 3" xfId="10357" xr:uid="{00000000-0005-0000-0000-00007E280000}"/>
    <cellStyle name="60% - Accent1 2 30 4" xfId="10358" xr:uid="{00000000-0005-0000-0000-00007F280000}"/>
    <cellStyle name="60% - Accent1 2 30 5" xfId="10359" xr:uid="{00000000-0005-0000-0000-000080280000}"/>
    <cellStyle name="60% - Accent1 2 30 6" xfId="10360" xr:uid="{00000000-0005-0000-0000-000081280000}"/>
    <cellStyle name="60% - Accent1 2 31" xfId="10361" xr:uid="{00000000-0005-0000-0000-000082280000}"/>
    <cellStyle name="60% - Accent1 2 31 2" xfId="10362" xr:uid="{00000000-0005-0000-0000-000083280000}"/>
    <cellStyle name="60% - Accent1 2 31 3" xfId="10363" xr:uid="{00000000-0005-0000-0000-000084280000}"/>
    <cellStyle name="60% - Accent1 2 31 4" xfId="10364" xr:uid="{00000000-0005-0000-0000-000085280000}"/>
    <cellStyle name="60% - Accent1 2 31 5" xfId="10365" xr:uid="{00000000-0005-0000-0000-000086280000}"/>
    <cellStyle name="60% - Accent1 2 31 6" xfId="10366" xr:uid="{00000000-0005-0000-0000-000087280000}"/>
    <cellStyle name="60% - Accent1 2 32" xfId="10367" xr:uid="{00000000-0005-0000-0000-000088280000}"/>
    <cellStyle name="60% - Accent1 2 33" xfId="10368" xr:uid="{00000000-0005-0000-0000-000089280000}"/>
    <cellStyle name="60% - Accent1 2 34" xfId="10369" xr:uid="{00000000-0005-0000-0000-00008A280000}"/>
    <cellStyle name="60% - Accent1 2 35" xfId="10370" xr:uid="{00000000-0005-0000-0000-00008B280000}"/>
    <cellStyle name="60% - Accent1 2 36" xfId="10371" xr:uid="{00000000-0005-0000-0000-00008C280000}"/>
    <cellStyle name="60% - Accent1 2 37" xfId="10372" xr:uid="{00000000-0005-0000-0000-00008D280000}"/>
    <cellStyle name="60% - Accent1 2 38" xfId="10373" xr:uid="{00000000-0005-0000-0000-00008E280000}"/>
    <cellStyle name="60% - Accent1 2 39" xfId="10374" xr:uid="{00000000-0005-0000-0000-00008F280000}"/>
    <cellStyle name="60% - Accent1 2 4" xfId="10375" xr:uid="{00000000-0005-0000-0000-000090280000}"/>
    <cellStyle name="60% - Accent1 2 40" xfId="10376" xr:uid="{00000000-0005-0000-0000-000091280000}"/>
    <cellStyle name="60% - Accent1 2 41" xfId="10377" xr:uid="{00000000-0005-0000-0000-000092280000}"/>
    <cellStyle name="60% - Accent1 2 42" xfId="10378" xr:uid="{00000000-0005-0000-0000-000093280000}"/>
    <cellStyle name="60% - Accent1 2 43" xfId="10379" xr:uid="{00000000-0005-0000-0000-000094280000}"/>
    <cellStyle name="60% - Accent1 2 43 10" xfId="10380" xr:uid="{00000000-0005-0000-0000-000095280000}"/>
    <cellStyle name="60% - Accent1 2 43 11" xfId="10381" xr:uid="{00000000-0005-0000-0000-000096280000}"/>
    <cellStyle name="60% - Accent1 2 43 12" xfId="10382" xr:uid="{00000000-0005-0000-0000-000097280000}"/>
    <cellStyle name="60% - Accent1 2 43 13" xfId="10383" xr:uid="{00000000-0005-0000-0000-000098280000}"/>
    <cellStyle name="60% - Accent1 2 43 14" xfId="10384" xr:uid="{00000000-0005-0000-0000-000099280000}"/>
    <cellStyle name="60% - Accent1 2 43 15" xfId="10385" xr:uid="{00000000-0005-0000-0000-00009A280000}"/>
    <cellStyle name="60% - Accent1 2 43 16" xfId="10386" xr:uid="{00000000-0005-0000-0000-00009B280000}"/>
    <cellStyle name="60% - Accent1 2 43 17" xfId="10387" xr:uid="{00000000-0005-0000-0000-00009C280000}"/>
    <cellStyle name="60% - Accent1 2 43 18" xfId="10388" xr:uid="{00000000-0005-0000-0000-00009D280000}"/>
    <cellStyle name="60% - Accent1 2 43 19" xfId="10389" xr:uid="{00000000-0005-0000-0000-00009E280000}"/>
    <cellStyle name="60% - Accent1 2 43 2" xfId="10390" xr:uid="{00000000-0005-0000-0000-00009F280000}"/>
    <cellStyle name="60% - Accent1 2 43 2 2" xfId="10391" xr:uid="{00000000-0005-0000-0000-0000A0280000}"/>
    <cellStyle name="60% - Accent1 2 43 20" xfId="10392" xr:uid="{00000000-0005-0000-0000-0000A1280000}"/>
    <cellStyle name="60% - Accent1 2 43 21" xfId="10393" xr:uid="{00000000-0005-0000-0000-0000A2280000}"/>
    <cellStyle name="60% - Accent1 2 43 22" xfId="10394" xr:uid="{00000000-0005-0000-0000-0000A3280000}"/>
    <cellStyle name="60% - Accent1 2 43 23" xfId="10395" xr:uid="{00000000-0005-0000-0000-0000A4280000}"/>
    <cellStyle name="60% - Accent1 2 43 24" xfId="10396" xr:uid="{00000000-0005-0000-0000-0000A5280000}"/>
    <cellStyle name="60% - Accent1 2 43 25" xfId="10397" xr:uid="{00000000-0005-0000-0000-0000A6280000}"/>
    <cellStyle name="60% - Accent1 2 43 26" xfId="10398" xr:uid="{00000000-0005-0000-0000-0000A7280000}"/>
    <cellStyle name="60% - Accent1 2 43 27" xfId="10399" xr:uid="{00000000-0005-0000-0000-0000A8280000}"/>
    <cellStyle name="60% - Accent1 2 43 28" xfId="10400" xr:uid="{00000000-0005-0000-0000-0000A9280000}"/>
    <cellStyle name="60% - Accent1 2 43 29" xfId="10401" xr:uid="{00000000-0005-0000-0000-0000AA280000}"/>
    <cellStyle name="60% - Accent1 2 43 3" xfId="10402" xr:uid="{00000000-0005-0000-0000-0000AB280000}"/>
    <cellStyle name="60% - Accent1 2 43 4" xfId="10403" xr:uid="{00000000-0005-0000-0000-0000AC280000}"/>
    <cellStyle name="60% - Accent1 2 43 5" xfId="10404" xr:uid="{00000000-0005-0000-0000-0000AD280000}"/>
    <cellStyle name="60% - Accent1 2 43 6" xfId="10405" xr:uid="{00000000-0005-0000-0000-0000AE280000}"/>
    <cellStyle name="60% - Accent1 2 43 7" xfId="10406" xr:uid="{00000000-0005-0000-0000-0000AF280000}"/>
    <cellStyle name="60% - Accent1 2 43 8" xfId="10407" xr:uid="{00000000-0005-0000-0000-0000B0280000}"/>
    <cellStyle name="60% - Accent1 2 43 9" xfId="10408" xr:uid="{00000000-0005-0000-0000-0000B1280000}"/>
    <cellStyle name="60% - Accent1 2 44" xfId="10409" xr:uid="{00000000-0005-0000-0000-0000B2280000}"/>
    <cellStyle name="60% - Accent1 2 44 2" xfId="10410" xr:uid="{00000000-0005-0000-0000-0000B3280000}"/>
    <cellStyle name="60% - Accent1 2 45" xfId="10411" xr:uid="{00000000-0005-0000-0000-0000B4280000}"/>
    <cellStyle name="60% - Accent1 2 46" xfId="10412" xr:uid="{00000000-0005-0000-0000-0000B5280000}"/>
    <cellStyle name="60% - Accent1 2 47" xfId="10413" xr:uid="{00000000-0005-0000-0000-0000B6280000}"/>
    <cellStyle name="60% - Accent1 2 48" xfId="10414" xr:uid="{00000000-0005-0000-0000-0000B7280000}"/>
    <cellStyle name="60% - Accent1 2 49" xfId="10415" xr:uid="{00000000-0005-0000-0000-0000B8280000}"/>
    <cellStyle name="60% - Accent1 2 5" xfId="10416" xr:uid="{00000000-0005-0000-0000-0000B9280000}"/>
    <cellStyle name="60% - Accent1 2 50" xfId="10417" xr:uid="{00000000-0005-0000-0000-0000BA280000}"/>
    <cellStyle name="60% - Accent1 2 51" xfId="10418" xr:uid="{00000000-0005-0000-0000-0000BB280000}"/>
    <cellStyle name="60% - Accent1 2 52" xfId="10419" xr:uid="{00000000-0005-0000-0000-0000BC280000}"/>
    <cellStyle name="60% - Accent1 2 53" xfId="10420" xr:uid="{00000000-0005-0000-0000-0000BD280000}"/>
    <cellStyle name="60% - Accent1 2 54" xfId="10421" xr:uid="{00000000-0005-0000-0000-0000BE280000}"/>
    <cellStyle name="60% - Accent1 2 55" xfId="10422" xr:uid="{00000000-0005-0000-0000-0000BF280000}"/>
    <cellStyle name="60% - Accent1 2 56" xfId="10423" xr:uid="{00000000-0005-0000-0000-0000C0280000}"/>
    <cellStyle name="60% - Accent1 2 57" xfId="10424" xr:uid="{00000000-0005-0000-0000-0000C1280000}"/>
    <cellStyle name="60% - Accent1 2 58" xfId="10425" xr:uid="{00000000-0005-0000-0000-0000C2280000}"/>
    <cellStyle name="60% - Accent1 2 59" xfId="10426" xr:uid="{00000000-0005-0000-0000-0000C3280000}"/>
    <cellStyle name="60% - Accent1 2 6" xfId="10427" xr:uid="{00000000-0005-0000-0000-0000C4280000}"/>
    <cellStyle name="60% - Accent1 2 60" xfId="10428" xr:uid="{00000000-0005-0000-0000-0000C5280000}"/>
    <cellStyle name="60% - Accent1 2 61" xfId="10429" xr:uid="{00000000-0005-0000-0000-0000C6280000}"/>
    <cellStyle name="60% - Accent1 2 62" xfId="10430" xr:uid="{00000000-0005-0000-0000-0000C7280000}"/>
    <cellStyle name="60% - Accent1 2 63" xfId="10431" xr:uid="{00000000-0005-0000-0000-0000C8280000}"/>
    <cellStyle name="60% - Accent1 2 64" xfId="10432" xr:uid="{00000000-0005-0000-0000-0000C9280000}"/>
    <cellStyle name="60% - Accent1 2 65" xfId="10433" xr:uid="{00000000-0005-0000-0000-0000CA280000}"/>
    <cellStyle name="60% - Accent1 2 66" xfId="10434" xr:uid="{00000000-0005-0000-0000-0000CB280000}"/>
    <cellStyle name="60% - Accent1 2 67" xfId="10435" xr:uid="{00000000-0005-0000-0000-0000CC280000}"/>
    <cellStyle name="60% - Accent1 2 68" xfId="10436" xr:uid="{00000000-0005-0000-0000-0000CD280000}"/>
    <cellStyle name="60% - Accent1 2 69" xfId="10437" xr:uid="{00000000-0005-0000-0000-0000CE280000}"/>
    <cellStyle name="60% - Accent1 2 7" xfId="10438" xr:uid="{00000000-0005-0000-0000-0000CF280000}"/>
    <cellStyle name="60% - Accent1 2 7 2" xfId="10439" xr:uid="{00000000-0005-0000-0000-0000D0280000}"/>
    <cellStyle name="60% - Accent1 2 7 3" xfId="10440" xr:uid="{00000000-0005-0000-0000-0000D1280000}"/>
    <cellStyle name="60% - Accent1 2 70" xfId="10441" xr:uid="{00000000-0005-0000-0000-0000D2280000}"/>
    <cellStyle name="60% - Accent1 2 71" xfId="10442" xr:uid="{00000000-0005-0000-0000-0000D3280000}"/>
    <cellStyle name="60% - Accent1 2 71 2" xfId="10443" xr:uid="{00000000-0005-0000-0000-0000D4280000}"/>
    <cellStyle name="60% - Accent1 2 8" xfId="10444" xr:uid="{00000000-0005-0000-0000-0000D5280000}"/>
    <cellStyle name="60% - Accent1 2 9" xfId="10445" xr:uid="{00000000-0005-0000-0000-0000D6280000}"/>
    <cellStyle name="60% - Accent1 20" xfId="10446" xr:uid="{00000000-0005-0000-0000-0000D7280000}"/>
    <cellStyle name="60% - Accent1 20 2" xfId="10447" xr:uid="{00000000-0005-0000-0000-0000D8280000}"/>
    <cellStyle name="60% - Accent1 20 2 2" xfId="10448" xr:uid="{00000000-0005-0000-0000-0000D9280000}"/>
    <cellStyle name="60% - Accent1 20 2 3" xfId="10449" xr:uid="{00000000-0005-0000-0000-0000DA280000}"/>
    <cellStyle name="60% - Accent1 20 2 4" xfId="10450" xr:uid="{00000000-0005-0000-0000-0000DB280000}"/>
    <cellStyle name="60% - Accent1 20 2 5" xfId="10451" xr:uid="{00000000-0005-0000-0000-0000DC280000}"/>
    <cellStyle name="60% - Accent1 20 2 6" xfId="10452" xr:uid="{00000000-0005-0000-0000-0000DD280000}"/>
    <cellStyle name="60% - Accent1 21" xfId="10453" xr:uid="{00000000-0005-0000-0000-0000DE280000}"/>
    <cellStyle name="60% - Accent1 21 2" xfId="10454" xr:uid="{00000000-0005-0000-0000-0000DF280000}"/>
    <cellStyle name="60% - Accent1 21 2 2" xfId="10455" xr:uid="{00000000-0005-0000-0000-0000E0280000}"/>
    <cellStyle name="60% - Accent1 21 2 3" xfId="10456" xr:uid="{00000000-0005-0000-0000-0000E1280000}"/>
    <cellStyle name="60% - Accent1 21 2 4" xfId="10457" xr:uid="{00000000-0005-0000-0000-0000E2280000}"/>
    <cellStyle name="60% - Accent1 21 2 5" xfId="10458" xr:uid="{00000000-0005-0000-0000-0000E3280000}"/>
    <cellStyle name="60% - Accent1 21 2 6" xfId="10459" xr:uid="{00000000-0005-0000-0000-0000E4280000}"/>
    <cellStyle name="60% - Accent1 22" xfId="10460" xr:uid="{00000000-0005-0000-0000-0000E5280000}"/>
    <cellStyle name="60% - Accent1 22 2" xfId="10461" xr:uid="{00000000-0005-0000-0000-0000E6280000}"/>
    <cellStyle name="60% - Accent1 22 2 2" xfId="10462" xr:uid="{00000000-0005-0000-0000-0000E7280000}"/>
    <cellStyle name="60% - Accent1 22 2 3" xfId="10463" xr:uid="{00000000-0005-0000-0000-0000E8280000}"/>
    <cellStyle name="60% - Accent1 22 2 4" xfId="10464" xr:uid="{00000000-0005-0000-0000-0000E9280000}"/>
    <cellStyle name="60% - Accent1 22 2 5" xfId="10465" xr:uid="{00000000-0005-0000-0000-0000EA280000}"/>
    <cellStyle name="60% - Accent1 22 2 6" xfId="10466" xr:uid="{00000000-0005-0000-0000-0000EB280000}"/>
    <cellStyle name="60% - Accent1 23" xfId="10467" xr:uid="{00000000-0005-0000-0000-0000EC280000}"/>
    <cellStyle name="60% - Accent1 23 2" xfId="10468" xr:uid="{00000000-0005-0000-0000-0000ED280000}"/>
    <cellStyle name="60% - Accent1 23 2 2" xfId="10469" xr:uid="{00000000-0005-0000-0000-0000EE280000}"/>
    <cellStyle name="60% - Accent1 23 2 3" xfId="10470" xr:uid="{00000000-0005-0000-0000-0000EF280000}"/>
    <cellStyle name="60% - Accent1 23 2 4" xfId="10471" xr:uid="{00000000-0005-0000-0000-0000F0280000}"/>
    <cellStyle name="60% - Accent1 23 2 5" xfId="10472" xr:uid="{00000000-0005-0000-0000-0000F1280000}"/>
    <cellStyle name="60% - Accent1 23 2 6" xfId="10473" xr:uid="{00000000-0005-0000-0000-0000F2280000}"/>
    <cellStyle name="60% - Accent1 24" xfId="10474" xr:uid="{00000000-0005-0000-0000-0000F3280000}"/>
    <cellStyle name="60% - Accent1 24 2" xfId="10475" xr:uid="{00000000-0005-0000-0000-0000F4280000}"/>
    <cellStyle name="60% - Accent1 24 2 2" xfId="10476" xr:uid="{00000000-0005-0000-0000-0000F5280000}"/>
    <cellStyle name="60% - Accent1 24 2 3" xfId="10477" xr:uid="{00000000-0005-0000-0000-0000F6280000}"/>
    <cellStyle name="60% - Accent1 24 2 4" xfId="10478" xr:uid="{00000000-0005-0000-0000-0000F7280000}"/>
    <cellStyle name="60% - Accent1 24 2 5" xfId="10479" xr:uid="{00000000-0005-0000-0000-0000F8280000}"/>
    <cellStyle name="60% - Accent1 24 2 6" xfId="10480" xr:uid="{00000000-0005-0000-0000-0000F9280000}"/>
    <cellStyle name="60% - Accent1 25" xfId="10481" xr:uid="{00000000-0005-0000-0000-0000FA280000}"/>
    <cellStyle name="60% - Accent1 25 2" xfId="10482" xr:uid="{00000000-0005-0000-0000-0000FB280000}"/>
    <cellStyle name="60% - Accent1 25 2 2" xfId="10483" xr:uid="{00000000-0005-0000-0000-0000FC280000}"/>
    <cellStyle name="60% - Accent1 25 2 3" xfId="10484" xr:uid="{00000000-0005-0000-0000-0000FD280000}"/>
    <cellStyle name="60% - Accent1 25 2 4" xfId="10485" xr:uid="{00000000-0005-0000-0000-0000FE280000}"/>
    <cellStyle name="60% - Accent1 25 2 5" xfId="10486" xr:uid="{00000000-0005-0000-0000-0000FF280000}"/>
    <cellStyle name="60% - Accent1 25 2 6" xfId="10487" xr:uid="{00000000-0005-0000-0000-000000290000}"/>
    <cellStyle name="60% - Accent1 26" xfId="10488" xr:uid="{00000000-0005-0000-0000-000001290000}"/>
    <cellStyle name="60% - Accent1 26 2" xfId="10489" xr:uid="{00000000-0005-0000-0000-000002290000}"/>
    <cellStyle name="60% - Accent1 26 2 2" xfId="10490" xr:uid="{00000000-0005-0000-0000-000003290000}"/>
    <cellStyle name="60% - Accent1 26 2 3" xfId="10491" xr:uid="{00000000-0005-0000-0000-000004290000}"/>
    <cellStyle name="60% - Accent1 26 2 4" xfId="10492" xr:uid="{00000000-0005-0000-0000-000005290000}"/>
    <cellStyle name="60% - Accent1 26 2 5" xfId="10493" xr:uid="{00000000-0005-0000-0000-000006290000}"/>
    <cellStyle name="60% - Accent1 26 2 6" xfId="10494" xr:uid="{00000000-0005-0000-0000-000007290000}"/>
    <cellStyle name="60% - Accent1 27" xfId="10495" xr:uid="{00000000-0005-0000-0000-000008290000}"/>
    <cellStyle name="60% - Accent1 28" xfId="10496" xr:uid="{00000000-0005-0000-0000-000009290000}"/>
    <cellStyle name="60% - Accent1 28 2" xfId="10497" xr:uid="{00000000-0005-0000-0000-00000A290000}"/>
    <cellStyle name="60% - Accent1 28 2 2" xfId="10498" xr:uid="{00000000-0005-0000-0000-00000B290000}"/>
    <cellStyle name="60% - Accent1 28 3" xfId="10499" xr:uid="{00000000-0005-0000-0000-00000C290000}"/>
    <cellStyle name="60% - Accent1 28 4" xfId="10500" xr:uid="{00000000-0005-0000-0000-00000D290000}"/>
    <cellStyle name="60% - Accent1 28 5" xfId="10501" xr:uid="{00000000-0005-0000-0000-00000E290000}"/>
    <cellStyle name="60% - Accent1 28 6" xfId="10502" xr:uid="{00000000-0005-0000-0000-00000F290000}"/>
    <cellStyle name="60% - Accent1 29" xfId="10503" xr:uid="{00000000-0005-0000-0000-000010290000}"/>
    <cellStyle name="60% - Accent1 29 2" xfId="10504" xr:uid="{00000000-0005-0000-0000-000011290000}"/>
    <cellStyle name="60% - Accent1 29 2 2" xfId="10505" xr:uid="{00000000-0005-0000-0000-000012290000}"/>
    <cellStyle name="60% - Accent1 29 3" xfId="10506" xr:uid="{00000000-0005-0000-0000-000013290000}"/>
    <cellStyle name="60% - Accent1 29 4" xfId="10507" xr:uid="{00000000-0005-0000-0000-000014290000}"/>
    <cellStyle name="60% - Accent1 29 5" xfId="10508" xr:uid="{00000000-0005-0000-0000-000015290000}"/>
    <cellStyle name="60% - Accent1 29 6" xfId="10509" xr:uid="{00000000-0005-0000-0000-000016290000}"/>
    <cellStyle name="60% - Accent1 3" xfId="10510" xr:uid="{00000000-0005-0000-0000-000017290000}"/>
    <cellStyle name="60% - Accent1 3 2" xfId="10511" xr:uid="{00000000-0005-0000-0000-000018290000}"/>
    <cellStyle name="60% - Accent1 3 2 2" xfId="10512" xr:uid="{00000000-0005-0000-0000-000019290000}"/>
    <cellStyle name="60% - Accent1 3 2 3" xfId="10513" xr:uid="{00000000-0005-0000-0000-00001A290000}"/>
    <cellStyle name="60% - Accent1 3 2 4" xfId="10514" xr:uid="{00000000-0005-0000-0000-00001B290000}"/>
    <cellStyle name="60% - Accent1 3 2 5" xfId="10515" xr:uid="{00000000-0005-0000-0000-00001C290000}"/>
    <cellStyle name="60% - Accent1 3 2 6" xfId="10516" xr:uid="{00000000-0005-0000-0000-00001D290000}"/>
    <cellStyle name="60% - Accent1 3 2 7" xfId="10517" xr:uid="{00000000-0005-0000-0000-00001E290000}"/>
    <cellStyle name="60% - Accent1 3 2 8" xfId="10518" xr:uid="{00000000-0005-0000-0000-00001F290000}"/>
    <cellStyle name="60% - Accent1 3 2 9" xfId="10519" xr:uid="{00000000-0005-0000-0000-000020290000}"/>
    <cellStyle name="60% - Accent1 3 3" xfId="10520" xr:uid="{00000000-0005-0000-0000-000021290000}"/>
    <cellStyle name="60% - Accent1 3 4" xfId="10521" xr:uid="{00000000-0005-0000-0000-000022290000}"/>
    <cellStyle name="60% - Accent1 3 5" xfId="10522" xr:uid="{00000000-0005-0000-0000-000023290000}"/>
    <cellStyle name="60% - Accent1 30" xfId="10523" xr:uid="{00000000-0005-0000-0000-000024290000}"/>
    <cellStyle name="60% - Accent1 31" xfId="10524" xr:uid="{00000000-0005-0000-0000-000025290000}"/>
    <cellStyle name="60% - Accent1 32" xfId="10525" xr:uid="{00000000-0005-0000-0000-000026290000}"/>
    <cellStyle name="60% - Accent1 33" xfId="10526" xr:uid="{00000000-0005-0000-0000-000027290000}"/>
    <cellStyle name="60% - Accent1 34" xfId="10527" xr:uid="{00000000-0005-0000-0000-000028290000}"/>
    <cellStyle name="60% - Accent1 35" xfId="10528" xr:uid="{00000000-0005-0000-0000-000029290000}"/>
    <cellStyle name="60% - Accent1 36" xfId="10529" xr:uid="{00000000-0005-0000-0000-00002A290000}"/>
    <cellStyle name="60% - Accent1 37" xfId="10530" xr:uid="{00000000-0005-0000-0000-00002B290000}"/>
    <cellStyle name="60% - Accent1 38" xfId="10531" xr:uid="{00000000-0005-0000-0000-00002C290000}"/>
    <cellStyle name="60% - Accent1 39" xfId="10532" xr:uid="{00000000-0005-0000-0000-00002D290000}"/>
    <cellStyle name="60% - Accent1 4" xfId="10533" xr:uid="{00000000-0005-0000-0000-00002E290000}"/>
    <cellStyle name="60% - Accent1 4 2" xfId="10534" xr:uid="{00000000-0005-0000-0000-00002F290000}"/>
    <cellStyle name="60% - Accent1 4 2 2" xfId="10535" xr:uid="{00000000-0005-0000-0000-000030290000}"/>
    <cellStyle name="60% - Accent1 4 2 3" xfId="10536" xr:uid="{00000000-0005-0000-0000-000031290000}"/>
    <cellStyle name="60% - Accent1 4 2 4" xfId="10537" xr:uid="{00000000-0005-0000-0000-000032290000}"/>
    <cellStyle name="60% - Accent1 4 2 5" xfId="10538" xr:uid="{00000000-0005-0000-0000-000033290000}"/>
    <cellStyle name="60% - Accent1 4 2 6" xfId="10539" xr:uid="{00000000-0005-0000-0000-000034290000}"/>
    <cellStyle name="60% - Accent1 4 3" xfId="10540" xr:uid="{00000000-0005-0000-0000-000035290000}"/>
    <cellStyle name="60% - Accent1 4 4" xfId="10541" xr:uid="{00000000-0005-0000-0000-000036290000}"/>
    <cellStyle name="60% - Accent1 4 5" xfId="10542" xr:uid="{00000000-0005-0000-0000-000037290000}"/>
    <cellStyle name="60% - Accent1 40" xfId="10543" xr:uid="{00000000-0005-0000-0000-000038290000}"/>
    <cellStyle name="60% - Accent1 41" xfId="10544" xr:uid="{00000000-0005-0000-0000-000039290000}"/>
    <cellStyle name="60% - Accent1 42" xfId="10545" xr:uid="{00000000-0005-0000-0000-00003A290000}"/>
    <cellStyle name="60% - Accent1 43" xfId="10546" xr:uid="{00000000-0005-0000-0000-00003B290000}"/>
    <cellStyle name="60% - Accent1 44" xfId="10547" xr:uid="{00000000-0005-0000-0000-00003C290000}"/>
    <cellStyle name="60% - Accent1 45" xfId="10548" xr:uid="{00000000-0005-0000-0000-00003D290000}"/>
    <cellStyle name="60% - Accent1 46" xfId="10549" xr:uid="{00000000-0005-0000-0000-00003E290000}"/>
    <cellStyle name="60% - Accent1 47" xfId="10550" xr:uid="{00000000-0005-0000-0000-00003F290000}"/>
    <cellStyle name="60% - Accent1 48" xfId="10551" xr:uid="{00000000-0005-0000-0000-000040290000}"/>
    <cellStyle name="60% - Accent1 49" xfId="10552" xr:uid="{00000000-0005-0000-0000-000041290000}"/>
    <cellStyle name="60% - Accent1 5" xfId="10553" xr:uid="{00000000-0005-0000-0000-000042290000}"/>
    <cellStyle name="60% - Accent1 5 2" xfId="10554" xr:uid="{00000000-0005-0000-0000-000043290000}"/>
    <cellStyle name="60% - Accent1 5 2 2" xfId="10555" xr:uid="{00000000-0005-0000-0000-000044290000}"/>
    <cellStyle name="60% - Accent1 5 2 3" xfId="10556" xr:uid="{00000000-0005-0000-0000-000045290000}"/>
    <cellStyle name="60% - Accent1 5 2 4" xfId="10557" xr:uid="{00000000-0005-0000-0000-000046290000}"/>
    <cellStyle name="60% - Accent1 5 2 5" xfId="10558" xr:uid="{00000000-0005-0000-0000-000047290000}"/>
    <cellStyle name="60% - Accent1 5 2 6" xfId="10559" xr:uid="{00000000-0005-0000-0000-000048290000}"/>
    <cellStyle name="60% - Accent1 5 3" xfId="10560" xr:uid="{00000000-0005-0000-0000-000049290000}"/>
    <cellStyle name="60% - Accent1 5 4" xfId="10561" xr:uid="{00000000-0005-0000-0000-00004A290000}"/>
    <cellStyle name="60% - Accent1 5 5" xfId="10562" xr:uid="{00000000-0005-0000-0000-00004B290000}"/>
    <cellStyle name="60% - Accent1 50" xfId="10563" xr:uid="{00000000-0005-0000-0000-00004C290000}"/>
    <cellStyle name="60% - Accent1 51" xfId="10564" xr:uid="{00000000-0005-0000-0000-00004D290000}"/>
    <cellStyle name="60% - Accent1 52" xfId="10565" xr:uid="{00000000-0005-0000-0000-00004E290000}"/>
    <cellStyle name="60% - Accent1 53" xfId="10566" xr:uid="{00000000-0005-0000-0000-00004F290000}"/>
    <cellStyle name="60% - Accent1 54" xfId="10567" xr:uid="{00000000-0005-0000-0000-000050290000}"/>
    <cellStyle name="60% - Accent1 55" xfId="10568" xr:uid="{00000000-0005-0000-0000-000051290000}"/>
    <cellStyle name="60% - Accent1 56" xfId="10569" xr:uid="{00000000-0005-0000-0000-000052290000}"/>
    <cellStyle name="60% - Accent1 57" xfId="10570" xr:uid="{00000000-0005-0000-0000-000053290000}"/>
    <cellStyle name="60% - Accent1 58" xfId="10571" xr:uid="{00000000-0005-0000-0000-000054290000}"/>
    <cellStyle name="60% - Accent1 59" xfId="10572" xr:uid="{00000000-0005-0000-0000-000055290000}"/>
    <cellStyle name="60% - Accent1 6" xfId="10573" xr:uid="{00000000-0005-0000-0000-000056290000}"/>
    <cellStyle name="60% - Accent1 6 2" xfId="10574" xr:uid="{00000000-0005-0000-0000-000057290000}"/>
    <cellStyle name="60% - Accent1 6 2 2" xfId="10575" xr:uid="{00000000-0005-0000-0000-000058290000}"/>
    <cellStyle name="60% - Accent1 6 2 3" xfId="10576" xr:uid="{00000000-0005-0000-0000-000059290000}"/>
    <cellStyle name="60% - Accent1 6 2 4" xfId="10577" xr:uid="{00000000-0005-0000-0000-00005A290000}"/>
    <cellStyle name="60% - Accent1 6 2 5" xfId="10578" xr:uid="{00000000-0005-0000-0000-00005B290000}"/>
    <cellStyle name="60% - Accent1 6 2 6" xfId="10579" xr:uid="{00000000-0005-0000-0000-00005C290000}"/>
    <cellStyle name="60% - Accent1 60" xfId="10580" xr:uid="{00000000-0005-0000-0000-00005D290000}"/>
    <cellStyle name="60% - Accent1 61" xfId="10581" xr:uid="{00000000-0005-0000-0000-00005E290000}"/>
    <cellStyle name="60% - Accent1 62" xfId="10582" xr:uid="{00000000-0005-0000-0000-00005F290000}"/>
    <cellStyle name="60% - Accent1 63" xfId="10583" xr:uid="{00000000-0005-0000-0000-000060290000}"/>
    <cellStyle name="60% - Accent1 7" xfId="10584" xr:uid="{00000000-0005-0000-0000-000061290000}"/>
    <cellStyle name="60% - Accent1 7 2" xfId="10585" xr:uid="{00000000-0005-0000-0000-000062290000}"/>
    <cellStyle name="60% - Accent1 7 2 2" xfId="10586" xr:uid="{00000000-0005-0000-0000-000063290000}"/>
    <cellStyle name="60% - Accent1 7 2 3" xfId="10587" xr:uid="{00000000-0005-0000-0000-000064290000}"/>
    <cellStyle name="60% - Accent1 7 2 4" xfId="10588" xr:uid="{00000000-0005-0000-0000-000065290000}"/>
    <cellStyle name="60% - Accent1 7 2 5" xfId="10589" xr:uid="{00000000-0005-0000-0000-000066290000}"/>
    <cellStyle name="60% - Accent1 7 2 6" xfId="10590" xr:uid="{00000000-0005-0000-0000-000067290000}"/>
    <cellStyle name="60% - Accent1 8" xfId="10591" xr:uid="{00000000-0005-0000-0000-000068290000}"/>
    <cellStyle name="60% - Accent1 8 2" xfId="10592" xr:uid="{00000000-0005-0000-0000-000069290000}"/>
    <cellStyle name="60% - Accent1 8 2 2" xfId="10593" xr:uid="{00000000-0005-0000-0000-00006A290000}"/>
    <cellStyle name="60% - Accent1 8 2 3" xfId="10594" xr:uid="{00000000-0005-0000-0000-00006B290000}"/>
    <cellStyle name="60% - Accent1 8 2 4" xfId="10595" xr:uid="{00000000-0005-0000-0000-00006C290000}"/>
    <cellStyle name="60% - Accent1 8 2 5" xfId="10596" xr:uid="{00000000-0005-0000-0000-00006D290000}"/>
    <cellStyle name="60% - Accent1 8 2 6" xfId="10597" xr:uid="{00000000-0005-0000-0000-00006E290000}"/>
    <cellStyle name="60% - Accent1 9" xfId="10598" xr:uid="{00000000-0005-0000-0000-00006F290000}"/>
    <cellStyle name="60% - Accent1 9 2" xfId="10599" xr:uid="{00000000-0005-0000-0000-000070290000}"/>
    <cellStyle name="60% - Accent1 9 2 2" xfId="10600" xr:uid="{00000000-0005-0000-0000-000071290000}"/>
    <cellStyle name="60% - Accent1 9 2 3" xfId="10601" xr:uid="{00000000-0005-0000-0000-000072290000}"/>
    <cellStyle name="60% - Accent1 9 2 4" xfId="10602" xr:uid="{00000000-0005-0000-0000-000073290000}"/>
    <cellStyle name="60% - Accent1 9 2 5" xfId="10603" xr:uid="{00000000-0005-0000-0000-000074290000}"/>
    <cellStyle name="60% - Accent1 9 2 6" xfId="10604" xr:uid="{00000000-0005-0000-0000-000075290000}"/>
    <cellStyle name="60% - Accent2" xfId="37565" builtinId="36" customBuiltin="1"/>
    <cellStyle name="60% - Accent2 10" xfId="10605" xr:uid="{00000000-0005-0000-0000-000077290000}"/>
    <cellStyle name="60% - Accent2 10 2" xfId="10606" xr:uid="{00000000-0005-0000-0000-000078290000}"/>
    <cellStyle name="60% - Accent2 10 2 2" xfId="10607" xr:uid="{00000000-0005-0000-0000-000079290000}"/>
    <cellStyle name="60% - Accent2 10 2 3" xfId="10608" xr:uid="{00000000-0005-0000-0000-00007A290000}"/>
    <cellStyle name="60% - Accent2 10 2 4" xfId="10609" xr:uid="{00000000-0005-0000-0000-00007B290000}"/>
    <cellStyle name="60% - Accent2 10 2 5" xfId="10610" xr:uid="{00000000-0005-0000-0000-00007C290000}"/>
    <cellStyle name="60% - Accent2 10 2 6" xfId="10611" xr:uid="{00000000-0005-0000-0000-00007D290000}"/>
    <cellStyle name="60% - Accent2 11" xfId="10612" xr:uid="{00000000-0005-0000-0000-00007E290000}"/>
    <cellStyle name="60% - Accent2 11 2" xfId="10613" xr:uid="{00000000-0005-0000-0000-00007F290000}"/>
    <cellStyle name="60% - Accent2 11 2 2" xfId="10614" xr:uid="{00000000-0005-0000-0000-000080290000}"/>
    <cellStyle name="60% - Accent2 11 2 3" xfId="10615" xr:uid="{00000000-0005-0000-0000-000081290000}"/>
    <cellStyle name="60% - Accent2 11 2 4" xfId="10616" xr:uid="{00000000-0005-0000-0000-000082290000}"/>
    <cellStyle name="60% - Accent2 11 2 5" xfId="10617" xr:uid="{00000000-0005-0000-0000-000083290000}"/>
    <cellStyle name="60% - Accent2 11 2 6" xfId="10618" xr:uid="{00000000-0005-0000-0000-000084290000}"/>
    <cellStyle name="60% - Accent2 12" xfId="10619" xr:uid="{00000000-0005-0000-0000-000085290000}"/>
    <cellStyle name="60% - Accent2 12 2" xfId="10620" xr:uid="{00000000-0005-0000-0000-000086290000}"/>
    <cellStyle name="60% - Accent2 12 2 2" xfId="10621" xr:uid="{00000000-0005-0000-0000-000087290000}"/>
    <cellStyle name="60% - Accent2 12 2 3" xfId="10622" xr:uid="{00000000-0005-0000-0000-000088290000}"/>
    <cellStyle name="60% - Accent2 12 2 4" xfId="10623" xr:uid="{00000000-0005-0000-0000-000089290000}"/>
    <cellStyle name="60% - Accent2 12 2 5" xfId="10624" xr:uid="{00000000-0005-0000-0000-00008A290000}"/>
    <cellStyle name="60% - Accent2 12 2 6" xfId="10625" xr:uid="{00000000-0005-0000-0000-00008B290000}"/>
    <cellStyle name="60% - Accent2 13" xfId="10626" xr:uid="{00000000-0005-0000-0000-00008C290000}"/>
    <cellStyle name="60% - Accent2 13 2" xfId="10627" xr:uid="{00000000-0005-0000-0000-00008D290000}"/>
    <cellStyle name="60% - Accent2 13 2 2" xfId="10628" xr:uid="{00000000-0005-0000-0000-00008E290000}"/>
    <cellStyle name="60% - Accent2 13 2 3" xfId="10629" xr:uid="{00000000-0005-0000-0000-00008F290000}"/>
    <cellStyle name="60% - Accent2 13 2 4" xfId="10630" xr:uid="{00000000-0005-0000-0000-000090290000}"/>
    <cellStyle name="60% - Accent2 13 2 5" xfId="10631" xr:uid="{00000000-0005-0000-0000-000091290000}"/>
    <cellStyle name="60% - Accent2 13 2 6" xfId="10632" xr:uid="{00000000-0005-0000-0000-000092290000}"/>
    <cellStyle name="60% - Accent2 14" xfId="10633" xr:uid="{00000000-0005-0000-0000-000093290000}"/>
    <cellStyle name="60% - Accent2 14 2" xfId="10634" xr:uid="{00000000-0005-0000-0000-000094290000}"/>
    <cellStyle name="60% - Accent2 14 2 2" xfId="10635" xr:uid="{00000000-0005-0000-0000-000095290000}"/>
    <cellStyle name="60% - Accent2 14 2 3" xfId="10636" xr:uid="{00000000-0005-0000-0000-000096290000}"/>
    <cellStyle name="60% - Accent2 14 2 4" xfId="10637" xr:uid="{00000000-0005-0000-0000-000097290000}"/>
    <cellStyle name="60% - Accent2 14 2 5" xfId="10638" xr:uid="{00000000-0005-0000-0000-000098290000}"/>
    <cellStyle name="60% - Accent2 14 2 6" xfId="10639" xr:uid="{00000000-0005-0000-0000-000099290000}"/>
    <cellStyle name="60% - Accent2 15" xfId="10640" xr:uid="{00000000-0005-0000-0000-00009A290000}"/>
    <cellStyle name="60% - Accent2 15 2" xfId="10641" xr:uid="{00000000-0005-0000-0000-00009B290000}"/>
    <cellStyle name="60% - Accent2 15 2 2" xfId="10642" xr:uid="{00000000-0005-0000-0000-00009C290000}"/>
    <cellStyle name="60% - Accent2 15 2 3" xfId="10643" xr:uid="{00000000-0005-0000-0000-00009D290000}"/>
    <cellStyle name="60% - Accent2 15 2 4" xfId="10644" xr:uid="{00000000-0005-0000-0000-00009E290000}"/>
    <cellStyle name="60% - Accent2 15 2 5" xfId="10645" xr:uid="{00000000-0005-0000-0000-00009F290000}"/>
    <cellStyle name="60% - Accent2 15 2 6" xfId="10646" xr:uid="{00000000-0005-0000-0000-0000A0290000}"/>
    <cellStyle name="60% - Accent2 16" xfId="10647" xr:uid="{00000000-0005-0000-0000-0000A1290000}"/>
    <cellStyle name="60% - Accent2 16 2" xfId="10648" xr:uid="{00000000-0005-0000-0000-0000A2290000}"/>
    <cellStyle name="60% - Accent2 16 2 2" xfId="10649" xr:uid="{00000000-0005-0000-0000-0000A3290000}"/>
    <cellStyle name="60% - Accent2 16 2 3" xfId="10650" xr:uid="{00000000-0005-0000-0000-0000A4290000}"/>
    <cellStyle name="60% - Accent2 16 2 4" xfId="10651" xr:uid="{00000000-0005-0000-0000-0000A5290000}"/>
    <cellStyle name="60% - Accent2 16 2 5" xfId="10652" xr:uid="{00000000-0005-0000-0000-0000A6290000}"/>
    <cellStyle name="60% - Accent2 16 2 6" xfId="10653" xr:uid="{00000000-0005-0000-0000-0000A7290000}"/>
    <cellStyle name="60% - Accent2 17" xfId="10654" xr:uid="{00000000-0005-0000-0000-0000A8290000}"/>
    <cellStyle name="60% - Accent2 17 2" xfId="10655" xr:uid="{00000000-0005-0000-0000-0000A9290000}"/>
    <cellStyle name="60% - Accent2 17 2 2" xfId="10656" xr:uid="{00000000-0005-0000-0000-0000AA290000}"/>
    <cellStyle name="60% - Accent2 17 2 3" xfId="10657" xr:uid="{00000000-0005-0000-0000-0000AB290000}"/>
    <cellStyle name="60% - Accent2 17 2 4" xfId="10658" xr:uid="{00000000-0005-0000-0000-0000AC290000}"/>
    <cellStyle name="60% - Accent2 17 2 5" xfId="10659" xr:uid="{00000000-0005-0000-0000-0000AD290000}"/>
    <cellStyle name="60% - Accent2 17 2 6" xfId="10660" xr:uid="{00000000-0005-0000-0000-0000AE290000}"/>
    <cellStyle name="60% - Accent2 18" xfId="10661" xr:uid="{00000000-0005-0000-0000-0000AF290000}"/>
    <cellStyle name="60% - Accent2 18 2" xfId="10662" xr:uid="{00000000-0005-0000-0000-0000B0290000}"/>
    <cellStyle name="60% - Accent2 18 2 2" xfId="10663" xr:uid="{00000000-0005-0000-0000-0000B1290000}"/>
    <cellStyle name="60% - Accent2 18 2 3" xfId="10664" xr:uid="{00000000-0005-0000-0000-0000B2290000}"/>
    <cellStyle name="60% - Accent2 18 2 4" xfId="10665" xr:uid="{00000000-0005-0000-0000-0000B3290000}"/>
    <cellStyle name="60% - Accent2 18 2 5" xfId="10666" xr:uid="{00000000-0005-0000-0000-0000B4290000}"/>
    <cellStyle name="60% - Accent2 18 2 6" xfId="10667" xr:uid="{00000000-0005-0000-0000-0000B5290000}"/>
    <cellStyle name="60% - Accent2 19" xfId="10668" xr:uid="{00000000-0005-0000-0000-0000B6290000}"/>
    <cellStyle name="60% - Accent2 19 2" xfId="10669" xr:uid="{00000000-0005-0000-0000-0000B7290000}"/>
    <cellStyle name="60% - Accent2 19 2 2" xfId="10670" xr:uid="{00000000-0005-0000-0000-0000B8290000}"/>
    <cellStyle name="60% - Accent2 19 2 3" xfId="10671" xr:uid="{00000000-0005-0000-0000-0000B9290000}"/>
    <cellStyle name="60% - Accent2 19 2 4" xfId="10672" xr:uid="{00000000-0005-0000-0000-0000BA290000}"/>
    <cellStyle name="60% - Accent2 19 2 5" xfId="10673" xr:uid="{00000000-0005-0000-0000-0000BB290000}"/>
    <cellStyle name="60% - Accent2 19 2 6" xfId="10674" xr:uid="{00000000-0005-0000-0000-0000BC290000}"/>
    <cellStyle name="60% - Accent2 2" xfId="10675" xr:uid="{00000000-0005-0000-0000-0000BD290000}"/>
    <cellStyle name="60% - Accent2 2 10" xfId="10676" xr:uid="{00000000-0005-0000-0000-0000BE290000}"/>
    <cellStyle name="60% - Accent2 2 11" xfId="10677" xr:uid="{00000000-0005-0000-0000-0000BF290000}"/>
    <cellStyle name="60% - Accent2 2 12" xfId="10678" xr:uid="{00000000-0005-0000-0000-0000C0290000}"/>
    <cellStyle name="60% - Accent2 2 13" xfId="10679" xr:uid="{00000000-0005-0000-0000-0000C1290000}"/>
    <cellStyle name="60% - Accent2 2 14" xfId="10680" xr:uid="{00000000-0005-0000-0000-0000C2290000}"/>
    <cellStyle name="60% - Accent2 2 15" xfId="10681" xr:uid="{00000000-0005-0000-0000-0000C3290000}"/>
    <cellStyle name="60% - Accent2 2 16" xfId="10682" xr:uid="{00000000-0005-0000-0000-0000C4290000}"/>
    <cellStyle name="60% - Accent2 2 17" xfId="10683" xr:uid="{00000000-0005-0000-0000-0000C5290000}"/>
    <cellStyle name="60% - Accent2 2 18" xfId="10684" xr:uid="{00000000-0005-0000-0000-0000C6290000}"/>
    <cellStyle name="60% - Accent2 2 19" xfId="10685" xr:uid="{00000000-0005-0000-0000-0000C7290000}"/>
    <cellStyle name="60% - Accent2 2 2" xfId="10686" xr:uid="{00000000-0005-0000-0000-0000C8290000}"/>
    <cellStyle name="60% - Accent2 2 2 10" xfId="10687" xr:uid="{00000000-0005-0000-0000-0000C9290000}"/>
    <cellStyle name="60% - Accent2 2 2 11" xfId="10688" xr:uid="{00000000-0005-0000-0000-0000CA290000}"/>
    <cellStyle name="60% - Accent2 2 2 12" xfId="10689" xr:uid="{00000000-0005-0000-0000-0000CB290000}"/>
    <cellStyle name="60% - Accent2 2 2 13" xfId="10690" xr:uid="{00000000-0005-0000-0000-0000CC290000}"/>
    <cellStyle name="60% - Accent2 2 2 14" xfId="10691" xr:uid="{00000000-0005-0000-0000-0000CD290000}"/>
    <cellStyle name="60% - Accent2 2 2 14 10" xfId="10692" xr:uid="{00000000-0005-0000-0000-0000CE290000}"/>
    <cellStyle name="60% - Accent2 2 2 14 11" xfId="10693" xr:uid="{00000000-0005-0000-0000-0000CF290000}"/>
    <cellStyle name="60% - Accent2 2 2 14 12" xfId="10694" xr:uid="{00000000-0005-0000-0000-0000D0290000}"/>
    <cellStyle name="60% - Accent2 2 2 14 13" xfId="10695" xr:uid="{00000000-0005-0000-0000-0000D1290000}"/>
    <cellStyle name="60% - Accent2 2 2 14 14" xfId="10696" xr:uid="{00000000-0005-0000-0000-0000D2290000}"/>
    <cellStyle name="60% - Accent2 2 2 14 15" xfId="10697" xr:uid="{00000000-0005-0000-0000-0000D3290000}"/>
    <cellStyle name="60% - Accent2 2 2 14 16" xfId="10698" xr:uid="{00000000-0005-0000-0000-0000D4290000}"/>
    <cellStyle name="60% - Accent2 2 2 14 17" xfId="10699" xr:uid="{00000000-0005-0000-0000-0000D5290000}"/>
    <cellStyle name="60% - Accent2 2 2 14 18" xfId="10700" xr:uid="{00000000-0005-0000-0000-0000D6290000}"/>
    <cellStyle name="60% - Accent2 2 2 14 19" xfId="10701" xr:uid="{00000000-0005-0000-0000-0000D7290000}"/>
    <cellStyle name="60% - Accent2 2 2 14 2" xfId="10702" xr:uid="{00000000-0005-0000-0000-0000D8290000}"/>
    <cellStyle name="60% - Accent2 2 2 14 2 2" xfId="10703" xr:uid="{00000000-0005-0000-0000-0000D9290000}"/>
    <cellStyle name="60% - Accent2 2 2 14 20" xfId="10704" xr:uid="{00000000-0005-0000-0000-0000DA290000}"/>
    <cellStyle name="60% - Accent2 2 2 14 21" xfId="10705" xr:uid="{00000000-0005-0000-0000-0000DB290000}"/>
    <cellStyle name="60% - Accent2 2 2 14 22" xfId="10706" xr:uid="{00000000-0005-0000-0000-0000DC290000}"/>
    <cellStyle name="60% - Accent2 2 2 14 23" xfId="10707" xr:uid="{00000000-0005-0000-0000-0000DD290000}"/>
    <cellStyle name="60% - Accent2 2 2 14 24" xfId="10708" xr:uid="{00000000-0005-0000-0000-0000DE290000}"/>
    <cellStyle name="60% - Accent2 2 2 14 25" xfId="10709" xr:uid="{00000000-0005-0000-0000-0000DF290000}"/>
    <cellStyle name="60% - Accent2 2 2 14 26" xfId="10710" xr:uid="{00000000-0005-0000-0000-0000E0290000}"/>
    <cellStyle name="60% - Accent2 2 2 14 27" xfId="10711" xr:uid="{00000000-0005-0000-0000-0000E1290000}"/>
    <cellStyle name="60% - Accent2 2 2 14 28" xfId="10712" xr:uid="{00000000-0005-0000-0000-0000E2290000}"/>
    <cellStyle name="60% - Accent2 2 2 14 29" xfId="10713" xr:uid="{00000000-0005-0000-0000-0000E3290000}"/>
    <cellStyle name="60% - Accent2 2 2 14 3" xfId="10714" xr:uid="{00000000-0005-0000-0000-0000E4290000}"/>
    <cellStyle name="60% - Accent2 2 2 14 4" xfId="10715" xr:uid="{00000000-0005-0000-0000-0000E5290000}"/>
    <cellStyle name="60% - Accent2 2 2 14 5" xfId="10716" xr:uid="{00000000-0005-0000-0000-0000E6290000}"/>
    <cellStyle name="60% - Accent2 2 2 14 6" xfId="10717" xr:uid="{00000000-0005-0000-0000-0000E7290000}"/>
    <cellStyle name="60% - Accent2 2 2 14 7" xfId="10718" xr:uid="{00000000-0005-0000-0000-0000E8290000}"/>
    <cellStyle name="60% - Accent2 2 2 14 8" xfId="10719" xr:uid="{00000000-0005-0000-0000-0000E9290000}"/>
    <cellStyle name="60% - Accent2 2 2 14 9" xfId="10720" xr:uid="{00000000-0005-0000-0000-0000EA290000}"/>
    <cellStyle name="60% - Accent2 2 2 15" xfId="10721" xr:uid="{00000000-0005-0000-0000-0000EB290000}"/>
    <cellStyle name="60% - Accent2 2 2 15 2" xfId="10722" xr:uid="{00000000-0005-0000-0000-0000EC290000}"/>
    <cellStyle name="60% - Accent2 2 2 16" xfId="10723" xr:uid="{00000000-0005-0000-0000-0000ED290000}"/>
    <cellStyle name="60% - Accent2 2 2 17" xfId="10724" xr:uid="{00000000-0005-0000-0000-0000EE290000}"/>
    <cellStyle name="60% - Accent2 2 2 18" xfId="10725" xr:uid="{00000000-0005-0000-0000-0000EF290000}"/>
    <cellStyle name="60% - Accent2 2 2 19" xfId="10726" xr:uid="{00000000-0005-0000-0000-0000F0290000}"/>
    <cellStyle name="60% - Accent2 2 2 2" xfId="10727" xr:uid="{00000000-0005-0000-0000-0000F1290000}"/>
    <cellStyle name="60% - Accent2 2 2 2 10" xfId="10728" xr:uid="{00000000-0005-0000-0000-0000F2290000}"/>
    <cellStyle name="60% - Accent2 2 2 2 11" xfId="10729" xr:uid="{00000000-0005-0000-0000-0000F3290000}"/>
    <cellStyle name="60% - Accent2 2 2 2 11 10" xfId="10730" xr:uid="{00000000-0005-0000-0000-0000F4290000}"/>
    <cellStyle name="60% - Accent2 2 2 2 11 11" xfId="10731" xr:uid="{00000000-0005-0000-0000-0000F5290000}"/>
    <cellStyle name="60% - Accent2 2 2 2 11 12" xfId="10732" xr:uid="{00000000-0005-0000-0000-0000F6290000}"/>
    <cellStyle name="60% - Accent2 2 2 2 11 13" xfId="10733" xr:uid="{00000000-0005-0000-0000-0000F7290000}"/>
    <cellStyle name="60% - Accent2 2 2 2 11 14" xfId="10734" xr:uid="{00000000-0005-0000-0000-0000F8290000}"/>
    <cellStyle name="60% - Accent2 2 2 2 11 15" xfId="10735" xr:uid="{00000000-0005-0000-0000-0000F9290000}"/>
    <cellStyle name="60% - Accent2 2 2 2 11 16" xfId="10736" xr:uid="{00000000-0005-0000-0000-0000FA290000}"/>
    <cellStyle name="60% - Accent2 2 2 2 11 17" xfId="10737" xr:uid="{00000000-0005-0000-0000-0000FB290000}"/>
    <cellStyle name="60% - Accent2 2 2 2 11 18" xfId="10738" xr:uid="{00000000-0005-0000-0000-0000FC290000}"/>
    <cellStyle name="60% - Accent2 2 2 2 11 19" xfId="10739" xr:uid="{00000000-0005-0000-0000-0000FD290000}"/>
    <cellStyle name="60% - Accent2 2 2 2 11 2" xfId="10740" xr:uid="{00000000-0005-0000-0000-0000FE290000}"/>
    <cellStyle name="60% - Accent2 2 2 2 11 2 2" xfId="10741" xr:uid="{00000000-0005-0000-0000-0000FF290000}"/>
    <cellStyle name="60% - Accent2 2 2 2 11 20" xfId="10742" xr:uid="{00000000-0005-0000-0000-0000002A0000}"/>
    <cellStyle name="60% - Accent2 2 2 2 11 21" xfId="10743" xr:uid="{00000000-0005-0000-0000-0000012A0000}"/>
    <cellStyle name="60% - Accent2 2 2 2 11 22" xfId="10744" xr:uid="{00000000-0005-0000-0000-0000022A0000}"/>
    <cellStyle name="60% - Accent2 2 2 2 11 23" xfId="10745" xr:uid="{00000000-0005-0000-0000-0000032A0000}"/>
    <cellStyle name="60% - Accent2 2 2 2 11 24" xfId="10746" xr:uid="{00000000-0005-0000-0000-0000042A0000}"/>
    <cellStyle name="60% - Accent2 2 2 2 11 25" xfId="10747" xr:uid="{00000000-0005-0000-0000-0000052A0000}"/>
    <cellStyle name="60% - Accent2 2 2 2 11 26" xfId="10748" xr:uid="{00000000-0005-0000-0000-0000062A0000}"/>
    <cellStyle name="60% - Accent2 2 2 2 11 27" xfId="10749" xr:uid="{00000000-0005-0000-0000-0000072A0000}"/>
    <cellStyle name="60% - Accent2 2 2 2 11 28" xfId="10750" xr:uid="{00000000-0005-0000-0000-0000082A0000}"/>
    <cellStyle name="60% - Accent2 2 2 2 11 29" xfId="10751" xr:uid="{00000000-0005-0000-0000-0000092A0000}"/>
    <cellStyle name="60% - Accent2 2 2 2 11 3" xfId="10752" xr:uid="{00000000-0005-0000-0000-00000A2A0000}"/>
    <cellStyle name="60% - Accent2 2 2 2 11 4" xfId="10753" xr:uid="{00000000-0005-0000-0000-00000B2A0000}"/>
    <cellStyle name="60% - Accent2 2 2 2 11 5" xfId="10754" xr:uid="{00000000-0005-0000-0000-00000C2A0000}"/>
    <cellStyle name="60% - Accent2 2 2 2 11 6" xfId="10755" xr:uid="{00000000-0005-0000-0000-00000D2A0000}"/>
    <cellStyle name="60% - Accent2 2 2 2 11 7" xfId="10756" xr:uid="{00000000-0005-0000-0000-00000E2A0000}"/>
    <cellStyle name="60% - Accent2 2 2 2 11 8" xfId="10757" xr:uid="{00000000-0005-0000-0000-00000F2A0000}"/>
    <cellStyle name="60% - Accent2 2 2 2 11 9" xfId="10758" xr:uid="{00000000-0005-0000-0000-0000102A0000}"/>
    <cellStyle name="60% - Accent2 2 2 2 12" xfId="10759" xr:uid="{00000000-0005-0000-0000-0000112A0000}"/>
    <cellStyle name="60% - Accent2 2 2 2 12 2" xfId="10760" xr:uid="{00000000-0005-0000-0000-0000122A0000}"/>
    <cellStyle name="60% - Accent2 2 2 2 13" xfId="10761" xr:uid="{00000000-0005-0000-0000-0000132A0000}"/>
    <cellStyle name="60% - Accent2 2 2 2 14" xfId="10762" xr:uid="{00000000-0005-0000-0000-0000142A0000}"/>
    <cellStyle name="60% - Accent2 2 2 2 15" xfId="10763" xr:uid="{00000000-0005-0000-0000-0000152A0000}"/>
    <cellStyle name="60% - Accent2 2 2 2 16" xfId="10764" xr:uid="{00000000-0005-0000-0000-0000162A0000}"/>
    <cellStyle name="60% - Accent2 2 2 2 17" xfId="10765" xr:uid="{00000000-0005-0000-0000-0000172A0000}"/>
    <cellStyle name="60% - Accent2 2 2 2 18" xfId="10766" xr:uid="{00000000-0005-0000-0000-0000182A0000}"/>
    <cellStyle name="60% - Accent2 2 2 2 19" xfId="10767" xr:uid="{00000000-0005-0000-0000-0000192A0000}"/>
    <cellStyle name="60% - Accent2 2 2 2 2" xfId="10768" xr:uid="{00000000-0005-0000-0000-00001A2A0000}"/>
    <cellStyle name="60% - Accent2 2 2 2 2 10" xfId="10769" xr:uid="{00000000-0005-0000-0000-00001B2A0000}"/>
    <cellStyle name="60% - Accent2 2 2 2 2 11" xfId="10770" xr:uid="{00000000-0005-0000-0000-00001C2A0000}"/>
    <cellStyle name="60% - Accent2 2 2 2 2 12" xfId="10771" xr:uid="{00000000-0005-0000-0000-00001D2A0000}"/>
    <cellStyle name="60% - Accent2 2 2 2 2 13" xfId="10772" xr:uid="{00000000-0005-0000-0000-00001E2A0000}"/>
    <cellStyle name="60% - Accent2 2 2 2 2 14" xfId="10773" xr:uid="{00000000-0005-0000-0000-00001F2A0000}"/>
    <cellStyle name="60% - Accent2 2 2 2 2 15" xfId="10774" xr:uid="{00000000-0005-0000-0000-0000202A0000}"/>
    <cellStyle name="60% - Accent2 2 2 2 2 16" xfId="10775" xr:uid="{00000000-0005-0000-0000-0000212A0000}"/>
    <cellStyle name="60% - Accent2 2 2 2 2 17" xfId="10776" xr:uid="{00000000-0005-0000-0000-0000222A0000}"/>
    <cellStyle name="60% - Accent2 2 2 2 2 18" xfId="10777" xr:uid="{00000000-0005-0000-0000-0000232A0000}"/>
    <cellStyle name="60% - Accent2 2 2 2 2 19" xfId="10778" xr:uid="{00000000-0005-0000-0000-0000242A0000}"/>
    <cellStyle name="60% - Accent2 2 2 2 2 2" xfId="10779" xr:uid="{00000000-0005-0000-0000-0000252A0000}"/>
    <cellStyle name="60% - Accent2 2 2 2 2 2 10" xfId="10780" xr:uid="{00000000-0005-0000-0000-0000262A0000}"/>
    <cellStyle name="60% - Accent2 2 2 2 2 2 11" xfId="10781" xr:uid="{00000000-0005-0000-0000-0000272A0000}"/>
    <cellStyle name="60% - Accent2 2 2 2 2 2 12" xfId="10782" xr:uid="{00000000-0005-0000-0000-0000282A0000}"/>
    <cellStyle name="60% - Accent2 2 2 2 2 2 13" xfId="10783" xr:uid="{00000000-0005-0000-0000-0000292A0000}"/>
    <cellStyle name="60% - Accent2 2 2 2 2 2 14" xfId="10784" xr:uid="{00000000-0005-0000-0000-00002A2A0000}"/>
    <cellStyle name="60% - Accent2 2 2 2 2 2 15" xfId="10785" xr:uid="{00000000-0005-0000-0000-00002B2A0000}"/>
    <cellStyle name="60% - Accent2 2 2 2 2 2 16" xfId="10786" xr:uid="{00000000-0005-0000-0000-00002C2A0000}"/>
    <cellStyle name="60% - Accent2 2 2 2 2 2 17" xfId="10787" xr:uid="{00000000-0005-0000-0000-00002D2A0000}"/>
    <cellStyle name="60% - Accent2 2 2 2 2 2 18" xfId="10788" xr:uid="{00000000-0005-0000-0000-00002E2A0000}"/>
    <cellStyle name="60% - Accent2 2 2 2 2 2 19" xfId="10789" xr:uid="{00000000-0005-0000-0000-00002F2A0000}"/>
    <cellStyle name="60% - Accent2 2 2 2 2 2 2" xfId="10790" xr:uid="{00000000-0005-0000-0000-0000302A0000}"/>
    <cellStyle name="60% - Accent2 2 2 2 2 2 2 10" xfId="10791" xr:uid="{00000000-0005-0000-0000-0000312A0000}"/>
    <cellStyle name="60% - Accent2 2 2 2 2 2 2 11" xfId="10792" xr:uid="{00000000-0005-0000-0000-0000322A0000}"/>
    <cellStyle name="60% - Accent2 2 2 2 2 2 2 12" xfId="10793" xr:uid="{00000000-0005-0000-0000-0000332A0000}"/>
    <cellStyle name="60% - Accent2 2 2 2 2 2 2 13" xfId="10794" xr:uid="{00000000-0005-0000-0000-0000342A0000}"/>
    <cellStyle name="60% - Accent2 2 2 2 2 2 2 14" xfId="10795" xr:uid="{00000000-0005-0000-0000-0000352A0000}"/>
    <cellStyle name="60% - Accent2 2 2 2 2 2 2 15" xfId="10796" xr:uid="{00000000-0005-0000-0000-0000362A0000}"/>
    <cellStyle name="60% - Accent2 2 2 2 2 2 2 16" xfId="10797" xr:uid="{00000000-0005-0000-0000-0000372A0000}"/>
    <cellStyle name="60% - Accent2 2 2 2 2 2 2 17" xfId="10798" xr:uid="{00000000-0005-0000-0000-0000382A0000}"/>
    <cellStyle name="60% - Accent2 2 2 2 2 2 2 18" xfId="10799" xr:uid="{00000000-0005-0000-0000-0000392A0000}"/>
    <cellStyle name="60% - Accent2 2 2 2 2 2 2 19" xfId="10800" xr:uid="{00000000-0005-0000-0000-00003A2A0000}"/>
    <cellStyle name="60% - Accent2 2 2 2 2 2 2 2" xfId="10801" xr:uid="{00000000-0005-0000-0000-00003B2A0000}"/>
    <cellStyle name="60% - Accent2 2 2 2 2 2 2 2 10" xfId="10802" xr:uid="{00000000-0005-0000-0000-00003C2A0000}"/>
    <cellStyle name="60% - Accent2 2 2 2 2 2 2 2 11" xfId="10803" xr:uid="{00000000-0005-0000-0000-00003D2A0000}"/>
    <cellStyle name="60% - Accent2 2 2 2 2 2 2 2 12" xfId="10804" xr:uid="{00000000-0005-0000-0000-00003E2A0000}"/>
    <cellStyle name="60% - Accent2 2 2 2 2 2 2 2 13" xfId="10805" xr:uid="{00000000-0005-0000-0000-00003F2A0000}"/>
    <cellStyle name="60% - Accent2 2 2 2 2 2 2 2 14" xfId="10806" xr:uid="{00000000-0005-0000-0000-0000402A0000}"/>
    <cellStyle name="60% - Accent2 2 2 2 2 2 2 2 15" xfId="10807" xr:uid="{00000000-0005-0000-0000-0000412A0000}"/>
    <cellStyle name="60% - Accent2 2 2 2 2 2 2 2 16" xfId="10808" xr:uid="{00000000-0005-0000-0000-0000422A0000}"/>
    <cellStyle name="60% - Accent2 2 2 2 2 2 2 2 17" xfId="10809" xr:uid="{00000000-0005-0000-0000-0000432A0000}"/>
    <cellStyle name="60% - Accent2 2 2 2 2 2 2 2 18" xfId="10810" xr:uid="{00000000-0005-0000-0000-0000442A0000}"/>
    <cellStyle name="60% - Accent2 2 2 2 2 2 2 2 19" xfId="10811" xr:uid="{00000000-0005-0000-0000-0000452A0000}"/>
    <cellStyle name="60% - Accent2 2 2 2 2 2 2 2 2" xfId="10812" xr:uid="{00000000-0005-0000-0000-0000462A0000}"/>
    <cellStyle name="60% - Accent2 2 2 2 2 2 2 2 2 2" xfId="10813" xr:uid="{00000000-0005-0000-0000-0000472A0000}"/>
    <cellStyle name="60% - Accent2 2 2 2 2 2 2 2 2 2 2" xfId="10814" xr:uid="{00000000-0005-0000-0000-0000482A0000}"/>
    <cellStyle name="60% - Accent2 2 2 2 2 2 2 2 2 2 2 2" xfId="10815" xr:uid="{00000000-0005-0000-0000-0000492A0000}"/>
    <cellStyle name="60% - Accent2 2 2 2 2 2 2 2 2 2 3" xfId="10816" xr:uid="{00000000-0005-0000-0000-00004A2A0000}"/>
    <cellStyle name="60% - Accent2 2 2 2 2 2 2 2 2 3" xfId="10817" xr:uid="{00000000-0005-0000-0000-00004B2A0000}"/>
    <cellStyle name="60% - Accent2 2 2 2 2 2 2 2 2 3 2" xfId="10818" xr:uid="{00000000-0005-0000-0000-00004C2A0000}"/>
    <cellStyle name="60% - Accent2 2 2 2 2 2 2 2 20" xfId="10819" xr:uid="{00000000-0005-0000-0000-00004D2A0000}"/>
    <cellStyle name="60% - Accent2 2 2 2 2 2 2 2 21" xfId="10820" xr:uid="{00000000-0005-0000-0000-00004E2A0000}"/>
    <cellStyle name="60% - Accent2 2 2 2 2 2 2 2 22" xfId="10821" xr:uid="{00000000-0005-0000-0000-00004F2A0000}"/>
    <cellStyle name="60% - Accent2 2 2 2 2 2 2 2 23" xfId="10822" xr:uid="{00000000-0005-0000-0000-0000502A0000}"/>
    <cellStyle name="60% - Accent2 2 2 2 2 2 2 2 24" xfId="10823" xr:uid="{00000000-0005-0000-0000-0000512A0000}"/>
    <cellStyle name="60% - Accent2 2 2 2 2 2 2 2 25" xfId="10824" xr:uid="{00000000-0005-0000-0000-0000522A0000}"/>
    <cellStyle name="60% - Accent2 2 2 2 2 2 2 2 26" xfId="10825" xr:uid="{00000000-0005-0000-0000-0000532A0000}"/>
    <cellStyle name="60% - Accent2 2 2 2 2 2 2 2 27" xfId="10826" xr:uid="{00000000-0005-0000-0000-0000542A0000}"/>
    <cellStyle name="60% - Accent2 2 2 2 2 2 2 2 28" xfId="10827" xr:uid="{00000000-0005-0000-0000-0000552A0000}"/>
    <cellStyle name="60% - Accent2 2 2 2 2 2 2 2 29" xfId="10828" xr:uid="{00000000-0005-0000-0000-0000562A0000}"/>
    <cellStyle name="60% - Accent2 2 2 2 2 2 2 2 3" xfId="10829" xr:uid="{00000000-0005-0000-0000-0000572A0000}"/>
    <cellStyle name="60% - Accent2 2 2 2 2 2 2 2 30" xfId="10830" xr:uid="{00000000-0005-0000-0000-0000582A0000}"/>
    <cellStyle name="60% - Accent2 2 2 2 2 2 2 2 30 2" xfId="10831" xr:uid="{00000000-0005-0000-0000-0000592A0000}"/>
    <cellStyle name="60% - Accent2 2 2 2 2 2 2 2 4" xfId="10832" xr:uid="{00000000-0005-0000-0000-00005A2A0000}"/>
    <cellStyle name="60% - Accent2 2 2 2 2 2 2 2 5" xfId="10833" xr:uid="{00000000-0005-0000-0000-00005B2A0000}"/>
    <cellStyle name="60% - Accent2 2 2 2 2 2 2 2 6" xfId="10834" xr:uid="{00000000-0005-0000-0000-00005C2A0000}"/>
    <cellStyle name="60% - Accent2 2 2 2 2 2 2 2 7" xfId="10835" xr:uid="{00000000-0005-0000-0000-00005D2A0000}"/>
    <cellStyle name="60% - Accent2 2 2 2 2 2 2 2 8" xfId="10836" xr:uid="{00000000-0005-0000-0000-00005E2A0000}"/>
    <cellStyle name="60% - Accent2 2 2 2 2 2 2 2 9" xfId="10837" xr:uid="{00000000-0005-0000-0000-00005F2A0000}"/>
    <cellStyle name="60% - Accent2 2 2 2 2 2 2 20" xfId="10838" xr:uid="{00000000-0005-0000-0000-0000602A0000}"/>
    <cellStyle name="60% - Accent2 2 2 2 2 2 2 21" xfId="10839" xr:uid="{00000000-0005-0000-0000-0000612A0000}"/>
    <cellStyle name="60% - Accent2 2 2 2 2 2 2 22" xfId="10840" xr:uid="{00000000-0005-0000-0000-0000622A0000}"/>
    <cellStyle name="60% - Accent2 2 2 2 2 2 2 23" xfId="10841" xr:uid="{00000000-0005-0000-0000-0000632A0000}"/>
    <cellStyle name="60% - Accent2 2 2 2 2 2 2 24" xfId="10842" xr:uid="{00000000-0005-0000-0000-0000642A0000}"/>
    <cellStyle name="60% - Accent2 2 2 2 2 2 2 25" xfId="10843" xr:uid="{00000000-0005-0000-0000-0000652A0000}"/>
    <cellStyle name="60% - Accent2 2 2 2 2 2 2 26" xfId="10844" xr:uid="{00000000-0005-0000-0000-0000662A0000}"/>
    <cellStyle name="60% - Accent2 2 2 2 2 2 2 27" xfId="10845" xr:uid="{00000000-0005-0000-0000-0000672A0000}"/>
    <cellStyle name="60% - Accent2 2 2 2 2 2 2 28" xfId="10846" xr:uid="{00000000-0005-0000-0000-0000682A0000}"/>
    <cellStyle name="60% - Accent2 2 2 2 2 2 2 29" xfId="10847" xr:uid="{00000000-0005-0000-0000-0000692A0000}"/>
    <cellStyle name="60% - Accent2 2 2 2 2 2 2 3" xfId="10848" xr:uid="{00000000-0005-0000-0000-00006A2A0000}"/>
    <cellStyle name="60% - Accent2 2 2 2 2 2 2 3 2" xfId="10849" xr:uid="{00000000-0005-0000-0000-00006B2A0000}"/>
    <cellStyle name="60% - Accent2 2 2 2 2 2 2 30" xfId="10850" xr:uid="{00000000-0005-0000-0000-00006C2A0000}"/>
    <cellStyle name="60% - Accent2 2 2 2 2 2 2 30 2" xfId="10851" xr:uid="{00000000-0005-0000-0000-00006D2A0000}"/>
    <cellStyle name="60% - Accent2 2 2 2 2 2 2 4" xfId="10852" xr:uid="{00000000-0005-0000-0000-00006E2A0000}"/>
    <cellStyle name="60% - Accent2 2 2 2 2 2 2 5" xfId="10853" xr:uid="{00000000-0005-0000-0000-00006F2A0000}"/>
    <cellStyle name="60% - Accent2 2 2 2 2 2 2 6" xfId="10854" xr:uid="{00000000-0005-0000-0000-0000702A0000}"/>
    <cellStyle name="60% - Accent2 2 2 2 2 2 2 7" xfId="10855" xr:uid="{00000000-0005-0000-0000-0000712A0000}"/>
    <cellStyle name="60% - Accent2 2 2 2 2 2 2 8" xfId="10856" xr:uid="{00000000-0005-0000-0000-0000722A0000}"/>
    <cellStyle name="60% - Accent2 2 2 2 2 2 2 9" xfId="10857" xr:uid="{00000000-0005-0000-0000-0000732A0000}"/>
    <cellStyle name="60% - Accent2 2 2 2 2 2 20" xfId="10858" xr:uid="{00000000-0005-0000-0000-0000742A0000}"/>
    <cellStyle name="60% - Accent2 2 2 2 2 2 21" xfId="10859" xr:uid="{00000000-0005-0000-0000-0000752A0000}"/>
    <cellStyle name="60% - Accent2 2 2 2 2 2 22" xfId="10860" xr:uid="{00000000-0005-0000-0000-0000762A0000}"/>
    <cellStyle name="60% - Accent2 2 2 2 2 2 23" xfId="10861" xr:uid="{00000000-0005-0000-0000-0000772A0000}"/>
    <cellStyle name="60% - Accent2 2 2 2 2 2 24" xfId="10862" xr:uid="{00000000-0005-0000-0000-0000782A0000}"/>
    <cellStyle name="60% - Accent2 2 2 2 2 2 25" xfId="10863" xr:uid="{00000000-0005-0000-0000-0000792A0000}"/>
    <cellStyle name="60% - Accent2 2 2 2 2 2 26" xfId="10864" xr:uid="{00000000-0005-0000-0000-00007A2A0000}"/>
    <cellStyle name="60% - Accent2 2 2 2 2 2 27" xfId="10865" xr:uid="{00000000-0005-0000-0000-00007B2A0000}"/>
    <cellStyle name="60% - Accent2 2 2 2 2 2 28" xfId="10866" xr:uid="{00000000-0005-0000-0000-00007C2A0000}"/>
    <cellStyle name="60% - Accent2 2 2 2 2 2 29" xfId="10867" xr:uid="{00000000-0005-0000-0000-00007D2A0000}"/>
    <cellStyle name="60% - Accent2 2 2 2 2 2 3" xfId="10868" xr:uid="{00000000-0005-0000-0000-00007E2A0000}"/>
    <cellStyle name="60% - Accent2 2 2 2 2 2 3 2" xfId="10869" xr:uid="{00000000-0005-0000-0000-00007F2A0000}"/>
    <cellStyle name="60% - Accent2 2 2 2 2 2 30" xfId="10870" xr:uid="{00000000-0005-0000-0000-0000802A0000}"/>
    <cellStyle name="60% - Accent2 2 2 2 2 2 31" xfId="10871" xr:uid="{00000000-0005-0000-0000-0000812A0000}"/>
    <cellStyle name="60% - Accent2 2 2 2 2 2 31 2" xfId="10872" xr:uid="{00000000-0005-0000-0000-0000822A0000}"/>
    <cellStyle name="60% - Accent2 2 2 2 2 2 4" xfId="10873" xr:uid="{00000000-0005-0000-0000-0000832A0000}"/>
    <cellStyle name="60% - Accent2 2 2 2 2 2 5" xfId="10874" xr:uid="{00000000-0005-0000-0000-0000842A0000}"/>
    <cellStyle name="60% - Accent2 2 2 2 2 2 6" xfId="10875" xr:uid="{00000000-0005-0000-0000-0000852A0000}"/>
    <cellStyle name="60% - Accent2 2 2 2 2 2 7" xfId="10876" xr:uid="{00000000-0005-0000-0000-0000862A0000}"/>
    <cellStyle name="60% - Accent2 2 2 2 2 2 8" xfId="10877" xr:uid="{00000000-0005-0000-0000-0000872A0000}"/>
    <cellStyle name="60% - Accent2 2 2 2 2 2 9" xfId="10878" xr:uid="{00000000-0005-0000-0000-0000882A0000}"/>
    <cellStyle name="60% - Accent2 2 2 2 2 20" xfId="10879" xr:uid="{00000000-0005-0000-0000-0000892A0000}"/>
    <cellStyle name="60% - Accent2 2 2 2 2 21" xfId="10880" xr:uid="{00000000-0005-0000-0000-00008A2A0000}"/>
    <cellStyle name="60% - Accent2 2 2 2 2 22" xfId="10881" xr:uid="{00000000-0005-0000-0000-00008B2A0000}"/>
    <cellStyle name="60% - Accent2 2 2 2 2 23" xfId="10882" xr:uid="{00000000-0005-0000-0000-00008C2A0000}"/>
    <cellStyle name="60% - Accent2 2 2 2 2 24" xfId="10883" xr:uid="{00000000-0005-0000-0000-00008D2A0000}"/>
    <cellStyle name="60% - Accent2 2 2 2 2 25" xfId="10884" xr:uid="{00000000-0005-0000-0000-00008E2A0000}"/>
    <cellStyle name="60% - Accent2 2 2 2 2 26" xfId="10885" xr:uid="{00000000-0005-0000-0000-00008F2A0000}"/>
    <cellStyle name="60% - Accent2 2 2 2 2 27" xfId="10886" xr:uid="{00000000-0005-0000-0000-0000902A0000}"/>
    <cellStyle name="60% - Accent2 2 2 2 2 28" xfId="10887" xr:uid="{00000000-0005-0000-0000-0000912A0000}"/>
    <cellStyle name="60% - Accent2 2 2 2 2 29" xfId="10888" xr:uid="{00000000-0005-0000-0000-0000922A0000}"/>
    <cellStyle name="60% - Accent2 2 2 2 2 3" xfId="10889" xr:uid="{00000000-0005-0000-0000-0000932A0000}"/>
    <cellStyle name="60% - Accent2 2 2 2 2 30" xfId="10890" xr:uid="{00000000-0005-0000-0000-0000942A0000}"/>
    <cellStyle name="60% - Accent2 2 2 2 2 31" xfId="10891" xr:uid="{00000000-0005-0000-0000-0000952A0000}"/>
    <cellStyle name="60% - Accent2 2 2 2 2 32" xfId="10892" xr:uid="{00000000-0005-0000-0000-0000962A0000}"/>
    <cellStyle name="60% - Accent2 2 2 2 2 33" xfId="10893" xr:uid="{00000000-0005-0000-0000-0000972A0000}"/>
    <cellStyle name="60% - Accent2 2 2 2 2 34" xfId="10894" xr:uid="{00000000-0005-0000-0000-0000982A0000}"/>
    <cellStyle name="60% - Accent2 2 2 2 2 34 2" xfId="10895" xr:uid="{00000000-0005-0000-0000-0000992A0000}"/>
    <cellStyle name="60% - Accent2 2 2 2 2 4" xfId="10896" xr:uid="{00000000-0005-0000-0000-00009A2A0000}"/>
    <cellStyle name="60% - Accent2 2 2 2 2 5" xfId="10897" xr:uid="{00000000-0005-0000-0000-00009B2A0000}"/>
    <cellStyle name="60% - Accent2 2 2 2 2 6" xfId="10898" xr:uid="{00000000-0005-0000-0000-00009C2A0000}"/>
    <cellStyle name="60% - Accent2 2 2 2 2 6 10" xfId="10899" xr:uid="{00000000-0005-0000-0000-00009D2A0000}"/>
    <cellStyle name="60% - Accent2 2 2 2 2 6 11" xfId="10900" xr:uid="{00000000-0005-0000-0000-00009E2A0000}"/>
    <cellStyle name="60% - Accent2 2 2 2 2 6 12" xfId="10901" xr:uid="{00000000-0005-0000-0000-00009F2A0000}"/>
    <cellStyle name="60% - Accent2 2 2 2 2 6 13" xfId="10902" xr:uid="{00000000-0005-0000-0000-0000A02A0000}"/>
    <cellStyle name="60% - Accent2 2 2 2 2 6 14" xfId="10903" xr:uid="{00000000-0005-0000-0000-0000A12A0000}"/>
    <cellStyle name="60% - Accent2 2 2 2 2 6 15" xfId="10904" xr:uid="{00000000-0005-0000-0000-0000A22A0000}"/>
    <cellStyle name="60% - Accent2 2 2 2 2 6 16" xfId="10905" xr:uid="{00000000-0005-0000-0000-0000A32A0000}"/>
    <cellStyle name="60% - Accent2 2 2 2 2 6 17" xfId="10906" xr:uid="{00000000-0005-0000-0000-0000A42A0000}"/>
    <cellStyle name="60% - Accent2 2 2 2 2 6 18" xfId="10907" xr:uid="{00000000-0005-0000-0000-0000A52A0000}"/>
    <cellStyle name="60% - Accent2 2 2 2 2 6 19" xfId="10908" xr:uid="{00000000-0005-0000-0000-0000A62A0000}"/>
    <cellStyle name="60% - Accent2 2 2 2 2 6 2" xfId="10909" xr:uid="{00000000-0005-0000-0000-0000A72A0000}"/>
    <cellStyle name="60% - Accent2 2 2 2 2 6 2 2" xfId="10910" xr:uid="{00000000-0005-0000-0000-0000A82A0000}"/>
    <cellStyle name="60% - Accent2 2 2 2 2 6 20" xfId="10911" xr:uid="{00000000-0005-0000-0000-0000A92A0000}"/>
    <cellStyle name="60% - Accent2 2 2 2 2 6 21" xfId="10912" xr:uid="{00000000-0005-0000-0000-0000AA2A0000}"/>
    <cellStyle name="60% - Accent2 2 2 2 2 6 22" xfId="10913" xr:uid="{00000000-0005-0000-0000-0000AB2A0000}"/>
    <cellStyle name="60% - Accent2 2 2 2 2 6 23" xfId="10914" xr:uid="{00000000-0005-0000-0000-0000AC2A0000}"/>
    <cellStyle name="60% - Accent2 2 2 2 2 6 24" xfId="10915" xr:uid="{00000000-0005-0000-0000-0000AD2A0000}"/>
    <cellStyle name="60% - Accent2 2 2 2 2 6 25" xfId="10916" xr:uid="{00000000-0005-0000-0000-0000AE2A0000}"/>
    <cellStyle name="60% - Accent2 2 2 2 2 6 26" xfId="10917" xr:uid="{00000000-0005-0000-0000-0000AF2A0000}"/>
    <cellStyle name="60% - Accent2 2 2 2 2 6 27" xfId="10918" xr:uid="{00000000-0005-0000-0000-0000B02A0000}"/>
    <cellStyle name="60% - Accent2 2 2 2 2 6 28" xfId="10919" xr:uid="{00000000-0005-0000-0000-0000B12A0000}"/>
    <cellStyle name="60% - Accent2 2 2 2 2 6 29" xfId="10920" xr:uid="{00000000-0005-0000-0000-0000B22A0000}"/>
    <cellStyle name="60% - Accent2 2 2 2 2 6 3" xfId="10921" xr:uid="{00000000-0005-0000-0000-0000B32A0000}"/>
    <cellStyle name="60% - Accent2 2 2 2 2 6 4" xfId="10922" xr:uid="{00000000-0005-0000-0000-0000B42A0000}"/>
    <cellStyle name="60% - Accent2 2 2 2 2 6 5" xfId="10923" xr:uid="{00000000-0005-0000-0000-0000B52A0000}"/>
    <cellStyle name="60% - Accent2 2 2 2 2 6 6" xfId="10924" xr:uid="{00000000-0005-0000-0000-0000B62A0000}"/>
    <cellStyle name="60% - Accent2 2 2 2 2 6 7" xfId="10925" xr:uid="{00000000-0005-0000-0000-0000B72A0000}"/>
    <cellStyle name="60% - Accent2 2 2 2 2 6 8" xfId="10926" xr:uid="{00000000-0005-0000-0000-0000B82A0000}"/>
    <cellStyle name="60% - Accent2 2 2 2 2 6 9" xfId="10927" xr:uid="{00000000-0005-0000-0000-0000B92A0000}"/>
    <cellStyle name="60% - Accent2 2 2 2 2 7" xfId="10928" xr:uid="{00000000-0005-0000-0000-0000BA2A0000}"/>
    <cellStyle name="60% - Accent2 2 2 2 2 7 2" xfId="10929" xr:uid="{00000000-0005-0000-0000-0000BB2A0000}"/>
    <cellStyle name="60% - Accent2 2 2 2 2 8" xfId="10930" xr:uid="{00000000-0005-0000-0000-0000BC2A0000}"/>
    <cellStyle name="60% - Accent2 2 2 2 2 9" xfId="10931" xr:uid="{00000000-0005-0000-0000-0000BD2A0000}"/>
    <cellStyle name="60% - Accent2 2 2 2 20" xfId="10932" xr:uid="{00000000-0005-0000-0000-0000BE2A0000}"/>
    <cellStyle name="60% - Accent2 2 2 2 21" xfId="10933" xr:uid="{00000000-0005-0000-0000-0000BF2A0000}"/>
    <cellStyle name="60% - Accent2 2 2 2 22" xfId="10934" xr:uid="{00000000-0005-0000-0000-0000C02A0000}"/>
    <cellStyle name="60% - Accent2 2 2 2 23" xfId="10935" xr:uid="{00000000-0005-0000-0000-0000C12A0000}"/>
    <cellStyle name="60% - Accent2 2 2 2 24" xfId="10936" xr:uid="{00000000-0005-0000-0000-0000C22A0000}"/>
    <cellStyle name="60% - Accent2 2 2 2 25" xfId="10937" xr:uid="{00000000-0005-0000-0000-0000C32A0000}"/>
    <cellStyle name="60% - Accent2 2 2 2 26" xfId="10938" xr:uid="{00000000-0005-0000-0000-0000C42A0000}"/>
    <cellStyle name="60% - Accent2 2 2 2 27" xfId="10939" xr:uid="{00000000-0005-0000-0000-0000C52A0000}"/>
    <cellStyle name="60% - Accent2 2 2 2 28" xfId="10940" xr:uid="{00000000-0005-0000-0000-0000C62A0000}"/>
    <cellStyle name="60% - Accent2 2 2 2 29" xfId="10941" xr:uid="{00000000-0005-0000-0000-0000C72A0000}"/>
    <cellStyle name="60% - Accent2 2 2 2 3" xfId="10942" xr:uid="{00000000-0005-0000-0000-0000C82A0000}"/>
    <cellStyle name="60% - Accent2 2 2 2 30" xfId="10943" xr:uid="{00000000-0005-0000-0000-0000C92A0000}"/>
    <cellStyle name="60% - Accent2 2 2 2 31" xfId="10944" xr:uid="{00000000-0005-0000-0000-0000CA2A0000}"/>
    <cellStyle name="60% - Accent2 2 2 2 32" xfId="10945" xr:uid="{00000000-0005-0000-0000-0000CB2A0000}"/>
    <cellStyle name="60% - Accent2 2 2 2 33" xfId="10946" xr:uid="{00000000-0005-0000-0000-0000CC2A0000}"/>
    <cellStyle name="60% - Accent2 2 2 2 34" xfId="10947" xr:uid="{00000000-0005-0000-0000-0000CD2A0000}"/>
    <cellStyle name="60% - Accent2 2 2 2 35" xfId="10948" xr:uid="{00000000-0005-0000-0000-0000CE2A0000}"/>
    <cellStyle name="60% - Accent2 2 2 2 36" xfId="10949" xr:uid="{00000000-0005-0000-0000-0000CF2A0000}"/>
    <cellStyle name="60% - Accent2 2 2 2 37" xfId="10950" xr:uid="{00000000-0005-0000-0000-0000D02A0000}"/>
    <cellStyle name="60% - Accent2 2 2 2 38" xfId="10951" xr:uid="{00000000-0005-0000-0000-0000D12A0000}"/>
    <cellStyle name="60% - Accent2 2 2 2 39" xfId="10952" xr:uid="{00000000-0005-0000-0000-0000D22A0000}"/>
    <cellStyle name="60% - Accent2 2 2 2 39 2" xfId="10953" xr:uid="{00000000-0005-0000-0000-0000D32A0000}"/>
    <cellStyle name="60% - Accent2 2 2 2 4" xfId="10954" xr:uid="{00000000-0005-0000-0000-0000D42A0000}"/>
    <cellStyle name="60% - Accent2 2 2 2 5" xfId="10955" xr:uid="{00000000-0005-0000-0000-0000D52A0000}"/>
    <cellStyle name="60% - Accent2 2 2 2 6" xfId="10956" xr:uid="{00000000-0005-0000-0000-0000D62A0000}"/>
    <cellStyle name="60% - Accent2 2 2 2 7" xfId="10957" xr:uid="{00000000-0005-0000-0000-0000D72A0000}"/>
    <cellStyle name="60% - Accent2 2 2 2 8" xfId="10958" xr:uid="{00000000-0005-0000-0000-0000D82A0000}"/>
    <cellStyle name="60% - Accent2 2 2 2 9" xfId="10959" xr:uid="{00000000-0005-0000-0000-0000D92A0000}"/>
    <cellStyle name="60% - Accent2 2 2 20" xfId="10960" xr:uid="{00000000-0005-0000-0000-0000DA2A0000}"/>
    <cellStyle name="60% - Accent2 2 2 21" xfId="10961" xr:uid="{00000000-0005-0000-0000-0000DB2A0000}"/>
    <cellStyle name="60% - Accent2 2 2 22" xfId="10962" xr:uid="{00000000-0005-0000-0000-0000DC2A0000}"/>
    <cellStyle name="60% - Accent2 2 2 23" xfId="10963" xr:uid="{00000000-0005-0000-0000-0000DD2A0000}"/>
    <cellStyle name="60% - Accent2 2 2 24" xfId="10964" xr:uid="{00000000-0005-0000-0000-0000DE2A0000}"/>
    <cellStyle name="60% - Accent2 2 2 25" xfId="10965" xr:uid="{00000000-0005-0000-0000-0000DF2A0000}"/>
    <cellStyle name="60% - Accent2 2 2 26" xfId="10966" xr:uid="{00000000-0005-0000-0000-0000E02A0000}"/>
    <cellStyle name="60% - Accent2 2 2 27" xfId="10967" xr:uid="{00000000-0005-0000-0000-0000E12A0000}"/>
    <cellStyle name="60% - Accent2 2 2 28" xfId="10968" xr:uid="{00000000-0005-0000-0000-0000E22A0000}"/>
    <cellStyle name="60% - Accent2 2 2 29" xfId="10969" xr:uid="{00000000-0005-0000-0000-0000E32A0000}"/>
    <cellStyle name="60% - Accent2 2 2 3" xfId="10970" xr:uid="{00000000-0005-0000-0000-0000E42A0000}"/>
    <cellStyle name="60% - Accent2 2 2 30" xfId="10971" xr:uid="{00000000-0005-0000-0000-0000E52A0000}"/>
    <cellStyle name="60% - Accent2 2 2 31" xfId="10972" xr:uid="{00000000-0005-0000-0000-0000E62A0000}"/>
    <cellStyle name="60% - Accent2 2 2 32" xfId="10973" xr:uid="{00000000-0005-0000-0000-0000E72A0000}"/>
    <cellStyle name="60% - Accent2 2 2 33" xfId="10974" xr:uid="{00000000-0005-0000-0000-0000E82A0000}"/>
    <cellStyle name="60% - Accent2 2 2 34" xfId="10975" xr:uid="{00000000-0005-0000-0000-0000E92A0000}"/>
    <cellStyle name="60% - Accent2 2 2 35" xfId="10976" xr:uid="{00000000-0005-0000-0000-0000EA2A0000}"/>
    <cellStyle name="60% - Accent2 2 2 36" xfId="10977" xr:uid="{00000000-0005-0000-0000-0000EB2A0000}"/>
    <cellStyle name="60% - Accent2 2 2 37" xfId="10978" xr:uid="{00000000-0005-0000-0000-0000EC2A0000}"/>
    <cellStyle name="60% - Accent2 2 2 38" xfId="10979" xr:uid="{00000000-0005-0000-0000-0000ED2A0000}"/>
    <cellStyle name="60% - Accent2 2 2 39" xfId="10980" xr:uid="{00000000-0005-0000-0000-0000EE2A0000}"/>
    <cellStyle name="60% - Accent2 2 2 4" xfId="10981" xr:uid="{00000000-0005-0000-0000-0000EF2A0000}"/>
    <cellStyle name="60% - Accent2 2 2 40" xfId="10982" xr:uid="{00000000-0005-0000-0000-0000F02A0000}"/>
    <cellStyle name="60% - Accent2 2 2 41" xfId="10983" xr:uid="{00000000-0005-0000-0000-0000F12A0000}"/>
    <cellStyle name="60% - Accent2 2 2 42" xfId="10984" xr:uid="{00000000-0005-0000-0000-0000F22A0000}"/>
    <cellStyle name="60% - Accent2 2 2 42 2" xfId="10985" xr:uid="{00000000-0005-0000-0000-0000F32A0000}"/>
    <cellStyle name="60% - Accent2 2 2 5" xfId="10986" xr:uid="{00000000-0005-0000-0000-0000F42A0000}"/>
    <cellStyle name="60% - Accent2 2 2 6" xfId="10987" xr:uid="{00000000-0005-0000-0000-0000F52A0000}"/>
    <cellStyle name="60% - Accent2 2 2 7" xfId="10988" xr:uid="{00000000-0005-0000-0000-0000F62A0000}"/>
    <cellStyle name="60% - Accent2 2 2 8" xfId="10989" xr:uid="{00000000-0005-0000-0000-0000F72A0000}"/>
    <cellStyle name="60% - Accent2 2 2 9" xfId="10990" xr:uid="{00000000-0005-0000-0000-0000F82A0000}"/>
    <cellStyle name="60% - Accent2 2 20" xfId="10991" xr:uid="{00000000-0005-0000-0000-0000F92A0000}"/>
    <cellStyle name="60% - Accent2 2 21" xfId="10992" xr:uid="{00000000-0005-0000-0000-0000FA2A0000}"/>
    <cellStyle name="60% - Accent2 2 22" xfId="10993" xr:uid="{00000000-0005-0000-0000-0000FB2A0000}"/>
    <cellStyle name="60% - Accent2 2 23" xfId="10994" xr:uid="{00000000-0005-0000-0000-0000FC2A0000}"/>
    <cellStyle name="60% - Accent2 2 24" xfId="10995" xr:uid="{00000000-0005-0000-0000-0000FD2A0000}"/>
    <cellStyle name="60% - Accent2 2 25" xfId="10996" xr:uid="{00000000-0005-0000-0000-0000FE2A0000}"/>
    <cellStyle name="60% - Accent2 2 26" xfId="10997" xr:uid="{00000000-0005-0000-0000-0000FF2A0000}"/>
    <cellStyle name="60% - Accent2 2 27" xfId="10998" xr:uid="{00000000-0005-0000-0000-0000002B0000}"/>
    <cellStyle name="60% - Accent2 2 27 2" xfId="10999" xr:uid="{00000000-0005-0000-0000-0000012B0000}"/>
    <cellStyle name="60% - Accent2 2 27 2 2" xfId="11000" xr:uid="{00000000-0005-0000-0000-0000022B0000}"/>
    <cellStyle name="60% - Accent2 2 27 2 3" xfId="11001" xr:uid="{00000000-0005-0000-0000-0000032B0000}"/>
    <cellStyle name="60% - Accent2 2 27 2 4" xfId="11002" xr:uid="{00000000-0005-0000-0000-0000042B0000}"/>
    <cellStyle name="60% - Accent2 2 27 2 5" xfId="11003" xr:uid="{00000000-0005-0000-0000-0000052B0000}"/>
    <cellStyle name="60% - Accent2 2 27 2 6" xfId="11004" xr:uid="{00000000-0005-0000-0000-0000062B0000}"/>
    <cellStyle name="60% - Accent2 2 28" xfId="11005" xr:uid="{00000000-0005-0000-0000-0000072B0000}"/>
    <cellStyle name="60% - Accent2 2 28 2" xfId="11006" xr:uid="{00000000-0005-0000-0000-0000082B0000}"/>
    <cellStyle name="60% - Accent2 2 28 3" xfId="11007" xr:uid="{00000000-0005-0000-0000-0000092B0000}"/>
    <cellStyle name="60% - Accent2 2 28 4" xfId="11008" xr:uid="{00000000-0005-0000-0000-00000A2B0000}"/>
    <cellStyle name="60% - Accent2 2 28 5" xfId="11009" xr:uid="{00000000-0005-0000-0000-00000B2B0000}"/>
    <cellStyle name="60% - Accent2 2 28 6" xfId="11010" xr:uid="{00000000-0005-0000-0000-00000C2B0000}"/>
    <cellStyle name="60% - Accent2 2 29" xfId="11011" xr:uid="{00000000-0005-0000-0000-00000D2B0000}"/>
    <cellStyle name="60% - Accent2 2 29 2" xfId="11012" xr:uid="{00000000-0005-0000-0000-00000E2B0000}"/>
    <cellStyle name="60% - Accent2 2 29 3" xfId="11013" xr:uid="{00000000-0005-0000-0000-00000F2B0000}"/>
    <cellStyle name="60% - Accent2 2 29 4" xfId="11014" xr:uid="{00000000-0005-0000-0000-0000102B0000}"/>
    <cellStyle name="60% - Accent2 2 29 5" xfId="11015" xr:uid="{00000000-0005-0000-0000-0000112B0000}"/>
    <cellStyle name="60% - Accent2 2 29 6" xfId="11016" xr:uid="{00000000-0005-0000-0000-0000122B0000}"/>
    <cellStyle name="60% - Accent2 2 3" xfId="11017" xr:uid="{00000000-0005-0000-0000-0000132B0000}"/>
    <cellStyle name="60% - Accent2 2 30" xfId="11018" xr:uid="{00000000-0005-0000-0000-0000142B0000}"/>
    <cellStyle name="60% - Accent2 2 30 2" xfId="11019" xr:uid="{00000000-0005-0000-0000-0000152B0000}"/>
    <cellStyle name="60% - Accent2 2 30 3" xfId="11020" xr:uid="{00000000-0005-0000-0000-0000162B0000}"/>
    <cellStyle name="60% - Accent2 2 30 4" xfId="11021" xr:uid="{00000000-0005-0000-0000-0000172B0000}"/>
    <cellStyle name="60% - Accent2 2 30 5" xfId="11022" xr:uid="{00000000-0005-0000-0000-0000182B0000}"/>
    <cellStyle name="60% - Accent2 2 30 6" xfId="11023" xr:uid="{00000000-0005-0000-0000-0000192B0000}"/>
    <cellStyle name="60% - Accent2 2 31" xfId="11024" xr:uid="{00000000-0005-0000-0000-00001A2B0000}"/>
    <cellStyle name="60% - Accent2 2 31 2" xfId="11025" xr:uid="{00000000-0005-0000-0000-00001B2B0000}"/>
    <cellStyle name="60% - Accent2 2 31 3" xfId="11026" xr:uid="{00000000-0005-0000-0000-00001C2B0000}"/>
    <cellStyle name="60% - Accent2 2 31 4" xfId="11027" xr:uid="{00000000-0005-0000-0000-00001D2B0000}"/>
    <cellStyle name="60% - Accent2 2 31 5" xfId="11028" xr:uid="{00000000-0005-0000-0000-00001E2B0000}"/>
    <cellStyle name="60% - Accent2 2 31 6" xfId="11029" xr:uid="{00000000-0005-0000-0000-00001F2B0000}"/>
    <cellStyle name="60% - Accent2 2 32" xfId="11030" xr:uid="{00000000-0005-0000-0000-0000202B0000}"/>
    <cellStyle name="60% - Accent2 2 33" xfId="11031" xr:uid="{00000000-0005-0000-0000-0000212B0000}"/>
    <cellStyle name="60% - Accent2 2 34" xfId="11032" xr:uid="{00000000-0005-0000-0000-0000222B0000}"/>
    <cellStyle name="60% - Accent2 2 35" xfId="11033" xr:uid="{00000000-0005-0000-0000-0000232B0000}"/>
    <cellStyle name="60% - Accent2 2 36" xfId="11034" xr:uid="{00000000-0005-0000-0000-0000242B0000}"/>
    <cellStyle name="60% - Accent2 2 37" xfId="11035" xr:uid="{00000000-0005-0000-0000-0000252B0000}"/>
    <cellStyle name="60% - Accent2 2 38" xfId="11036" xr:uid="{00000000-0005-0000-0000-0000262B0000}"/>
    <cellStyle name="60% - Accent2 2 39" xfId="11037" xr:uid="{00000000-0005-0000-0000-0000272B0000}"/>
    <cellStyle name="60% - Accent2 2 4" xfId="11038" xr:uid="{00000000-0005-0000-0000-0000282B0000}"/>
    <cellStyle name="60% - Accent2 2 40" xfId="11039" xr:uid="{00000000-0005-0000-0000-0000292B0000}"/>
    <cellStyle name="60% - Accent2 2 41" xfId="11040" xr:uid="{00000000-0005-0000-0000-00002A2B0000}"/>
    <cellStyle name="60% - Accent2 2 42" xfId="11041" xr:uid="{00000000-0005-0000-0000-00002B2B0000}"/>
    <cellStyle name="60% - Accent2 2 43" xfId="11042" xr:uid="{00000000-0005-0000-0000-00002C2B0000}"/>
    <cellStyle name="60% - Accent2 2 43 10" xfId="11043" xr:uid="{00000000-0005-0000-0000-00002D2B0000}"/>
    <cellStyle name="60% - Accent2 2 43 11" xfId="11044" xr:uid="{00000000-0005-0000-0000-00002E2B0000}"/>
    <cellStyle name="60% - Accent2 2 43 12" xfId="11045" xr:uid="{00000000-0005-0000-0000-00002F2B0000}"/>
    <cellStyle name="60% - Accent2 2 43 13" xfId="11046" xr:uid="{00000000-0005-0000-0000-0000302B0000}"/>
    <cellStyle name="60% - Accent2 2 43 14" xfId="11047" xr:uid="{00000000-0005-0000-0000-0000312B0000}"/>
    <cellStyle name="60% - Accent2 2 43 15" xfId="11048" xr:uid="{00000000-0005-0000-0000-0000322B0000}"/>
    <cellStyle name="60% - Accent2 2 43 16" xfId="11049" xr:uid="{00000000-0005-0000-0000-0000332B0000}"/>
    <cellStyle name="60% - Accent2 2 43 17" xfId="11050" xr:uid="{00000000-0005-0000-0000-0000342B0000}"/>
    <cellStyle name="60% - Accent2 2 43 18" xfId="11051" xr:uid="{00000000-0005-0000-0000-0000352B0000}"/>
    <cellStyle name="60% - Accent2 2 43 19" xfId="11052" xr:uid="{00000000-0005-0000-0000-0000362B0000}"/>
    <cellStyle name="60% - Accent2 2 43 2" xfId="11053" xr:uid="{00000000-0005-0000-0000-0000372B0000}"/>
    <cellStyle name="60% - Accent2 2 43 2 2" xfId="11054" xr:uid="{00000000-0005-0000-0000-0000382B0000}"/>
    <cellStyle name="60% - Accent2 2 43 20" xfId="11055" xr:uid="{00000000-0005-0000-0000-0000392B0000}"/>
    <cellStyle name="60% - Accent2 2 43 21" xfId="11056" xr:uid="{00000000-0005-0000-0000-00003A2B0000}"/>
    <cellStyle name="60% - Accent2 2 43 22" xfId="11057" xr:uid="{00000000-0005-0000-0000-00003B2B0000}"/>
    <cellStyle name="60% - Accent2 2 43 23" xfId="11058" xr:uid="{00000000-0005-0000-0000-00003C2B0000}"/>
    <cellStyle name="60% - Accent2 2 43 24" xfId="11059" xr:uid="{00000000-0005-0000-0000-00003D2B0000}"/>
    <cellStyle name="60% - Accent2 2 43 25" xfId="11060" xr:uid="{00000000-0005-0000-0000-00003E2B0000}"/>
    <cellStyle name="60% - Accent2 2 43 26" xfId="11061" xr:uid="{00000000-0005-0000-0000-00003F2B0000}"/>
    <cellStyle name="60% - Accent2 2 43 27" xfId="11062" xr:uid="{00000000-0005-0000-0000-0000402B0000}"/>
    <cellStyle name="60% - Accent2 2 43 28" xfId="11063" xr:uid="{00000000-0005-0000-0000-0000412B0000}"/>
    <cellStyle name="60% - Accent2 2 43 29" xfId="11064" xr:uid="{00000000-0005-0000-0000-0000422B0000}"/>
    <cellStyle name="60% - Accent2 2 43 3" xfId="11065" xr:uid="{00000000-0005-0000-0000-0000432B0000}"/>
    <cellStyle name="60% - Accent2 2 43 4" xfId="11066" xr:uid="{00000000-0005-0000-0000-0000442B0000}"/>
    <cellStyle name="60% - Accent2 2 43 5" xfId="11067" xr:uid="{00000000-0005-0000-0000-0000452B0000}"/>
    <cellStyle name="60% - Accent2 2 43 6" xfId="11068" xr:uid="{00000000-0005-0000-0000-0000462B0000}"/>
    <cellStyle name="60% - Accent2 2 43 7" xfId="11069" xr:uid="{00000000-0005-0000-0000-0000472B0000}"/>
    <cellStyle name="60% - Accent2 2 43 8" xfId="11070" xr:uid="{00000000-0005-0000-0000-0000482B0000}"/>
    <cellStyle name="60% - Accent2 2 43 9" xfId="11071" xr:uid="{00000000-0005-0000-0000-0000492B0000}"/>
    <cellStyle name="60% - Accent2 2 44" xfId="11072" xr:uid="{00000000-0005-0000-0000-00004A2B0000}"/>
    <cellStyle name="60% - Accent2 2 44 2" xfId="11073" xr:uid="{00000000-0005-0000-0000-00004B2B0000}"/>
    <cellStyle name="60% - Accent2 2 45" xfId="11074" xr:uid="{00000000-0005-0000-0000-00004C2B0000}"/>
    <cellStyle name="60% - Accent2 2 46" xfId="11075" xr:uid="{00000000-0005-0000-0000-00004D2B0000}"/>
    <cellStyle name="60% - Accent2 2 47" xfId="11076" xr:uid="{00000000-0005-0000-0000-00004E2B0000}"/>
    <cellStyle name="60% - Accent2 2 48" xfId="11077" xr:uid="{00000000-0005-0000-0000-00004F2B0000}"/>
    <cellStyle name="60% - Accent2 2 49" xfId="11078" xr:uid="{00000000-0005-0000-0000-0000502B0000}"/>
    <cellStyle name="60% - Accent2 2 5" xfId="11079" xr:uid="{00000000-0005-0000-0000-0000512B0000}"/>
    <cellStyle name="60% - Accent2 2 50" xfId="11080" xr:uid="{00000000-0005-0000-0000-0000522B0000}"/>
    <cellStyle name="60% - Accent2 2 51" xfId="11081" xr:uid="{00000000-0005-0000-0000-0000532B0000}"/>
    <cellStyle name="60% - Accent2 2 52" xfId="11082" xr:uid="{00000000-0005-0000-0000-0000542B0000}"/>
    <cellStyle name="60% - Accent2 2 53" xfId="11083" xr:uid="{00000000-0005-0000-0000-0000552B0000}"/>
    <cellStyle name="60% - Accent2 2 54" xfId="11084" xr:uid="{00000000-0005-0000-0000-0000562B0000}"/>
    <cellStyle name="60% - Accent2 2 55" xfId="11085" xr:uid="{00000000-0005-0000-0000-0000572B0000}"/>
    <cellStyle name="60% - Accent2 2 56" xfId="11086" xr:uid="{00000000-0005-0000-0000-0000582B0000}"/>
    <cellStyle name="60% - Accent2 2 57" xfId="11087" xr:uid="{00000000-0005-0000-0000-0000592B0000}"/>
    <cellStyle name="60% - Accent2 2 58" xfId="11088" xr:uid="{00000000-0005-0000-0000-00005A2B0000}"/>
    <cellStyle name="60% - Accent2 2 59" xfId="11089" xr:uid="{00000000-0005-0000-0000-00005B2B0000}"/>
    <cellStyle name="60% - Accent2 2 6" xfId="11090" xr:uid="{00000000-0005-0000-0000-00005C2B0000}"/>
    <cellStyle name="60% - Accent2 2 60" xfId="11091" xr:uid="{00000000-0005-0000-0000-00005D2B0000}"/>
    <cellStyle name="60% - Accent2 2 61" xfId="11092" xr:uid="{00000000-0005-0000-0000-00005E2B0000}"/>
    <cellStyle name="60% - Accent2 2 62" xfId="11093" xr:uid="{00000000-0005-0000-0000-00005F2B0000}"/>
    <cellStyle name="60% - Accent2 2 63" xfId="11094" xr:uid="{00000000-0005-0000-0000-0000602B0000}"/>
    <cellStyle name="60% - Accent2 2 64" xfId="11095" xr:uid="{00000000-0005-0000-0000-0000612B0000}"/>
    <cellStyle name="60% - Accent2 2 65" xfId="11096" xr:uid="{00000000-0005-0000-0000-0000622B0000}"/>
    <cellStyle name="60% - Accent2 2 66" xfId="11097" xr:uid="{00000000-0005-0000-0000-0000632B0000}"/>
    <cellStyle name="60% - Accent2 2 67" xfId="11098" xr:uid="{00000000-0005-0000-0000-0000642B0000}"/>
    <cellStyle name="60% - Accent2 2 68" xfId="11099" xr:uid="{00000000-0005-0000-0000-0000652B0000}"/>
    <cellStyle name="60% - Accent2 2 69" xfId="11100" xr:uid="{00000000-0005-0000-0000-0000662B0000}"/>
    <cellStyle name="60% - Accent2 2 7" xfId="11101" xr:uid="{00000000-0005-0000-0000-0000672B0000}"/>
    <cellStyle name="60% - Accent2 2 7 2" xfId="11102" xr:uid="{00000000-0005-0000-0000-0000682B0000}"/>
    <cellStyle name="60% - Accent2 2 7 3" xfId="11103" xr:uid="{00000000-0005-0000-0000-0000692B0000}"/>
    <cellStyle name="60% - Accent2 2 70" xfId="11104" xr:uid="{00000000-0005-0000-0000-00006A2B0000}"/>
    <cellStyle name="60% - Accent2 2 71" xfId="11105" xr:uid="{00000000-0005-0000-0000-00006B2B0000}"/>
    <cellStyle name="60% - Accent2 2 71 2" xfId="11106" xr:uid="{00000000-0005-0000-0000-00006C2B0000}"/>
    <cellStyle name="60% - Accent2 2 8" xfId="11107" xr:uid="{00000000-0005-0000-0000-00006D2B0000}"/>
    <cellStyle name="60% - Accent2 2 9" xfId="11108" xr:uid="{00000000-0005-0000-0000-00006E2B0000}"/>
    <cellStyle name="60% - Accent2 20" xfId="11109" xr:uid="{00000000-0005-0000-0000-00006F2B0000}"/>
    <cellStyle name="60% - Accent2 20 2" xfId="11110" xr:uid="{00000000-0005-0000-0000-0000702B0000}"/>
    <cellStyle name="60% - Accent2 20 2 2" xfId="11111" xr:uid="{00000000-0005-0000-0000-0000712B0000}"/>
    <cellStyle name="60% - Accent2 20 2 3" xfId="11112" xr:uid="{00000000-0005-0000-0000-0000722B0000}"/>
    <cellStyle name="60% - Accent2 20 2 4" xfId="11113" xr:uid="{00000000-0005-0000-0000-0000732B0000}"/>
    <cellStyle name="60% - Accent2 20 2 5" xfId="11114" xr:uid="{00000000-0005-0000-0000-0000742B0000}"/>
    <cellStyle name="60% - Accent2 20 2 6" xfId="11115" xr:uid="{00000000-0005-0000-0000-0000752B0000}"/>
    <cellStyle name="60% - Accent2 21" xfId="11116" xr:uid="{00000000-0005-0000-0000-0000762B0000}"/>
    <cellStyle name="60% - Accent2 21 2" xfId="11117" xr:uid="{00000000-0005-0000-0000-0000772B0000}"/>
    <cellStyle name="60% - Accent2 21 2 2" xfId="11118" xr:uid="{00000000-0005-0000-0000-0000782B0000}"/>
    <cellStyle name="60% - Accent2 21 2 3" xfId="11119" xr:uid="{00000000-0005-0000-0000-0000792B0000}"/>
    <cellStyle name="60% - Accent2 21 2 4" xfId="11120" xr:uid="{00000000-0005-0000-0000-00007A2B0000}"/>
    <cellStyle name="60% - Accent2 21 2 5" xfId="11121" xr:uid="{00000000-0005-0000-0000-00007B2B0000}"/>
    <cellStyle name="60% - Accent2 21 2 6" xfId="11122" xr:uid="{00000000-0005-0000-0000-00007C2B0000}"/>
    <cellStyle name="60% - Accent2 22" xfId="11123" xr:uid="{00000000-0005-0000-0000-00007D2B0000}"/>
    <cellStyle name="60% - Accent2 22 2" xfId="11124" xr:uid="{00000000-0005-0000-0000-00007E2B0000}"/>
    <cellStyle name="60% - Accent2 22 2 2" xfId="11125" xr:uid="{00000000-0005-0000-0000-00007F2B0000}"/>
    <cellStyle name="60% - Accent2 22 2 3" xfId="11126" xr:uid="{00000000-0005-0000-0000-0000802B0000}"/>
    <cellStyle name="60% - Accent2 22 2 4" xfId="11127" xr:uid="{00000000-0005-0000-0000-0000812B0000}"/>
    <cellStyle name="60% - Accent2 22 2 5" xfId="11128" xr:uid="{00000000-0005-0000-0000-0000822B0000}"/>
    <cellStyle name="60% - Accent2 22 2 6" xfId="11129" xr:uid="{00000000-0005-0000-0000-0000832B0000}"/>
    <cellStyle name="60% - Accent2 23" xfId="11130" xr:uid="{00000000-0005-0000-0000-0000842B0000}"/>
    <cellStyle name="60% - Accent2 23 2" xfId="11131" xr:uid="{00000000-0005-0000-0000-0000852B0000}"/>
    <cellStyle name="60% - Accent2 23 2 2" xfId="11132" xr:uid="{00000000-0005-0000-0000-0000862B0000}"/>
    <cellStyle name="60% - Accent2 23 2 3" xfId="11133" xr:uid="{00000000-0005-0000-0000-0000872B0000}"/>
    <cellStyle name="60% - Accent2 23 2 4" xfId="11134" xr:uid="{00000000-0005-0000-0000-0000882B0000}"/>
    <cellStyle name="60% - Accent2 23 2 5" xfId="11135" xr:uid="{00000000-0005-0000-0000-0000892B0000}"/>
    <cellStyle name="60% - Accent2 23 2 6" xfId="11136" xr:uid="{00000000-0005-0000-0000-00008A2B0000}"/>
    <cellStyle name="60% - Accent2 24" xfId="11137" xr:uid="{00000000-0005-0000-0000-00008B2B0000}"/>
    <cellStyle name="60% - Accent2 24 2" xfId="11138" xr:uid="{00000000-0005-0000-0000-00008C2B0000}"/>
    <cellStyle name="60% - Accent2 24 2 2" xfId="11139" xr:uid="{00000000-0005-0000-0000-00008D2B0000}"/>
    <cellStyle name="60% - Accent2 24 2 3" xfId="11140" xr:uid="{00000000-0005-0000-0000-00008E2B0000}"/>
    <cellStyle name="60% - Accent2 24 2 4" xfId="11141" xr:uid="{00000000-0005-0000-0000-00008F2B0000}"/>
    <cellStyle name="60% - Accent2 24 2 5" xfId="11142" xr:uid="{00000000-0005-0000-0000-0000902B0000}"/>
    <cellStyle name="60% - Accent2 24 2 6" xfId="11143" xr:uid="{00000000-0005-0000-0000-0000912B0000}"/>
    <cellStyle name="60% - Accent2 25" xfId="11144" xr:uid="{00000000-0005-0000-0000-0000922B0000}"/>
    <cellStyle name="60% - Accent2 25 2" xfId="11145" xr:uid="{00000000-0005-0000-0000-0000932B0000}"/>
    <cellStyle name="60% - Accent2 25 2 2" xfId="11146" xr:uid="{00000000-0005-0000-0000-0000942B0000}"/>
    <cellStyle name="60% - Accent2 25 2 3" xfId="11147" xr:uid="{00000000-0005-0000-0000-0000952B0000}"/>
    <cellStyle name="60% - Accent2 25 2 4" xfId="11148" xr:uid="{00000000-0005-0000-0000-0000962B0000}"/>
    <cellStyle name="60% - Accent2 25 2 5" xfId="11149" xr:uid="{00000000-0005-0000-0000-0000972B0000}"/>
    <cellStyle name="60% - Accent2 25 2 6" xfId="11150" xr:uid="{00000000-0005-0000-0000-0000982B0000}"/>
    <cellStyle name="60% - Accent2 26" xfId="11151" xr:uid="{00000000-0005-0000-0000-0000992B0000}"/>
    <cellStyle name="60% - Accent2 26 2" xfId="11152" xr:uid="{00000000-0005-0000-0000-00009A2B0000}"/>
    <cellStyle name="60% - Accent2 26 2 2" xfId="11153" xr:uid="{00000000-0005-0000-0000-00009B2B0000}"/>
    <cellStyle name="60% - Accent2 26 2 3" xfId="11154" xr:uid="{00000000-0005-0000-0000-00009C2B0000}"/>
    <cellStyle name="60% - Accent2 26 2 4" xfId="11155" xr:uid="{00000000-0005-0000-0000-00009D2B0000}"/>
    <cellStyle name="60% - Accent2 26 2 5" xfId="11156" xr:uid="{00000000-0005-0000-0000-00009E2B0000}"/>
    <cellStyle name="60% - Accent2 26 2 6" xfId="11157" xr:uid="{00000000-0005-0000-0000-00009F2B0000}"/>
    <cellStyle name="60% - Accent2 27" xfId="11158" xr:uid="{00000000-0005-0000-0000-0000A02B0000}"/>
    <cellStyle name="60% - Accent2 28" xfId="11159" xr:uid="{00000000-0005-0000-0000-0000A12B0000}"/>
    <cellStyle name="60% - Accent2 28 2" xfId="11160" xr:uid="{00000000-0005-0000-0000-0000A22B0000}"/>
    <cellStyle name="60% - Accent2 28 2 2" xfId="11161" xr:uid="{00000000-0005-0000-0000-0000A32B0000}"/>
    <cellStyle name="60% - Accent2 28 3" xfId="11162" xr:uid="{00000000-0005-0000-0000-0000A42B0000}"/>
    <cellStyle name="60% - Accent2 28 4" xfId="11163" xr:uid="{00000000-0005-0000-0000-0000A52B0000}"/>
    <cellStyle name="60% - Accent2 28 5" xfId="11164" xr:uid="{00000000-0005-0000-0000-0000A62B0000}"/>
    <cellStyle name="60% - Accent2 28 6" xfId="11165" xr:uid="{00000000-0005-0000-0000-0000A72B0000}"/>
    <cellStyle name="60% - Accent2 29" xfId="11166" xr:uid="{00000000-0005-0000-0000-0000A82B0000}"/>
    <cellStyle name="60% - Accent2 29 2" xfId="11167" xr:uid="{00000000-0005-0000-0000-0000A92B0000}"/>
    <cellStyle name="60% - Accent2 29 2 2" xfId="11168" xr:uid="{00000000-0005-0000-0000-0000AA2B0000}"/>
    <cellStyle name="60% - Accent2 29 3" xfId="11169" xr:uid="{00000000-0005-0000-0000-0000AB2B0000}"/>
    <cellStyle name="60% - Accent2 29 4" xfId="11170" xr:uid="{00000000-0005-0000-0000-0000AC2B0000}"/>
    <cellStyle name="60% - Accent2 29 5" xfId="11171" xr:uid="{00000000-0005-0000-0000-0000AD2B0000}"/>
    <cellStyle name="60% - Accent2 29 6" xfId="11172" xr:uid="{00000000-0005-0000-0000-0000AE2B0000}"/>
    <cellStyle name="60% - Accent2 3" xfId="11173" xr:uid="{00000000-0005-0000-0000-0000AF2B0000}"/>
    <cellStyle name="60% - Accent2 3 2" xfId="11174" xr:uid="{00000000-0005-0000-0000-0000B02B0000}"/>
    <cellStyle name="60% - Accent2 3 2 2" xfId="11175" xr:uid="{00000000-0005-0000-0000-0000B12B0000}"/>
    <cellStyle name="60% - Accent2 3 2 3" xfId="11176" xr:uid="{00000000-0005-0000-0000-0000B22B0000}"/>
    <cellStyle name="60% - Accent2 3 2 4" xfId="11177" xr:uid="{00000000-0005-0000-0000-0000B32B0000}"/>
    <cellStyle name="60% - Accent2 3 2 5" xfId="11178" xr:uid="{00000000-0005-0000-0000-0000B42B0000}"/>
    <cellStyle name="60% - Accent2 3 2 6" xfId="11179" xr:uid="{00000000-0005-0000-0000-0000B52B0000}"/>
    <cellStyle name="60% - Accent2 3 2 7" xfId="11180" xr:uid="{00000000-0005-0000-0000-0000B62B0000}"/>
    <cellStyle name="60% - Accent2 3 2 8" xfId="11181" xr:uid="{00000000-0005-0000-0000-0000B72B0000}"/>
    <cellStyle name="60% - Accent2 3 2 9" xfId="11182" xr:uid="{00000000-0005-0000-0000-0000B82B0000}"/>
    <cellStyle name="60% - Accent2 3 3" xfId="11183" xr:uid="{00000000-0005-0000-0000-0000B92B0000}"/>
    <cellStyle name="60% - Accent2 3 4" xfId="11184" xr:uid="{00000000-0005-0000-0000-0000BA2B0000}"/>
    <cellStyle name="60% - Accent2 3 5" xfId="11185" xr:uid="{00000000-0005-0000-0000-0000BB2B0000}"/>
    <cellStyle name="60% - Accent2 30" xfId="11186" xr:uid="{00000000-0005-0000-0000-0000BC2B0000}"/>
    <cellStyle name="60% - Accent2 31" xfId="11187" xr:uid="{00000000-0005-0000-0000-0000BD2B0000}"/>
    <cellStyle name="60% - Accent2 32" xfId="11188" xr:uid="{00000000-0005-0000-0000-0000BE2B0000}"/>
    <cellStyle name="60% - Accent2 33" xfId="11189" xr:uid="{00000000-0005-0000-0000-0000BF2B0000}"/>
    <cellStyle name="60% - Accent2 34" xfId="11190" xr:uid="{00000000-0005-0000-0000-0000C02B0000}"/>
    <cellStyle name="60% - Accent2 35" xfId="11191" xr:uid="{00000000-0005-0000-0000-0000C12B0000}"/>
    <cellStyle name="60% - Accent2 36" xfId="11192" xr:uid="{00000000-0005-0000-0000-0000C22B0000}"/>
    <cellStyle name="60% - Accent2 37" xfId="11193" xr:uid="{00000000-0005-0000-0000-0000C32B0000}"/>
    <cellStyle name="60% - Accent2 38" xfId="11194" xr:uid="{00000000-0005-0000-0000-0000C42B0000}"/>
    <cellStyle name="60% - Accent2 39" xfId="11195" xr:uid="{00000000-0005-0000-0000-0000C52B0000}"/>
    <cellStyle name="60% - Accent2 4" xfId="11196" xr:uid="{00000000-0005-0000-0000-0000C62B0000}"/>
    <cellStyle name="60% - Accent2 4 2" xfId="11197" xr:uid="{00000000-0005-0000-0000-0000C72B0000}"/>
    <cellStyle name="60% - Accent2 4 2 2" xfId="11198" xr:uid="{00000000-0005-0000-0000-0000C82B0000}"/>
    <cellStyle name="60% - Accent2 4 2 3" xfId="11199" xr:uid="{00000000-0005-0000-0000-0000C92B0000}"/>
    <cellStyle name="60% - Accent2 4 2 4" xfId="11200" xr:uid="{00000000-0005-0000-0000-0000CA2B0000}"/>
    <cellStyle name="60% - Accent2 4 2 5" xfId="11201" xr:uid="{00000000-0005-0000-0000-0000CB2B0000}"/>
    <cellStyle name="60% - Accent2 4 2 6" xfId="11202" xr:uid="{00000000-0005-0000-0000-0000CC2B0000}"/>
    <cellStyle name="60% - Accent2 4 3" xfId="11203" xr:uid="{00000000-0005-0000-0000-0000CD2B0000}"/>
    <cellStyle name="60% - Accent2 4 4" xfId="11204" xr:uid="{00000000-0005-0000-0000-0000CE2B0000}"/>
    <cellStyle name="60% - Accent2 4 5" xfId="11205" xr:uid="{00000000-0005-0000-0000-0000CF2B0000}"/>
    <cellStyle name="60% - Accent2 40" xfId="11206" xr:uid="{00000000-0005-0000-0000-0000D02B0000}"/>
    <cellStyle name="60% - Accent2 41" xfId="11207" xr:uid="{00000000-0005-0000-0000-0000D12B0000}"/>
    <cellStyle name="60% - Accent2 42" xfId="11208" xr:uid="{00000000-0005-0000-0000-0000D22B0000}"/>
    <cellStyle name="60% - Accent2 43" xfId="11209" xr:uid="{00000000-0005-0000-0000-0000D32B0000}"/>
    <cellStyle name="60% - Accent2 44" xfId="11210" xr:uid="{00000000-0005-0000-0000-0000D42B0000}"/>
    <cellStyle name="60% - Accent2 45" xfId="11211" xr:uid="{00000000-0005-0000-0000-0000D52B0000}"/>
    <cellStyle name="60% - Accent2 46" xfId="11212" xr:uid="{00000000-0005-0000-0000-0000D62B0000}"/>
    <cellStyle name="60% - Accent2 47" xfId="11213" xr:uid="{00000000-0005-0000-0000-0000D72B0000}"/>
    <cellStyle name="60% - Accent2 48" xfId="11214" xr:uid="{00000000-0005-0000-0000-0000D82B0000}"/>
    <cellStyle name="60% - Accent2 49" xfId="11215" xr:uid="{00000000-0005-0000-0000-0000D92B0000}"/>
    <cellStyle name="60% - Accent2 5" xfId="11216" xr:uid="{00000000-0005-0000-0000-0000DA2B0000}"/>
    <cellStyle name="60% - Accent2 5 2" xfId="11217" xr:uid="{00000000-0005-0000-0000-0000DB2B0000}"/>
    <cellStyle name="60% - Accent2 5 2 2" xfId="11218" xr:uid="{00000000-0005-0000-0000-0000DC2B0000}"/>
    <cellStyle name="60% - Accent2 5 2 3" xfId="11219" xr:uid="{00000000-0005-0000-0000-0000DD2B0000}"/>
    <cellStyle name="60% - Accent2 5 2 4" xfId="11220" xr:uid="{00000000-0005-0000-0000-0000DE2B0000}"/>
    <cellStyle name="60% - Accent2 5 2 5" xfId="11221" xr:uid="{00000000-0005-0000-0000-0000DF2B0000}"/>
    <cellStyle name="60% - Accent2 5 2 6" xfId="11222" xr:uid="{00000000-0005-0000-0000-0000E02B0000}"/>
    <cellStyle name="60% - Accent2 5 3" xfId="11223" xr:uid="{00000000-0005-0000-0000-0000E12B0000}"/>
    <cellStyle name="60% - Accent2 5 4" xfId="11224" xr:uid="{00000000-0005-0000-0000-0000E22B0000}"/>
    <cellStyle name="60% - Accent2 5 5" xfId="11225" xr:uid="{00000000-0005-0000-0000-0000E32B0000}"/>
    <cellStyle name="60% - Accent2 50" xfId="11226" xr:uid="{00000000-0005-0000-0000-0000E42B0000}"/>
    <cellStyle name="60% - Accent2 51" xfId="11227" xr:uid="{00000000-0005-0000-0000-0000E52B0000}"/>
    <cellStyle name="60% - Accent2 52" xfId="11228" xr:uid="{00000000-0005-0000-0000-0000E62B0000}"/>
    <cellStyle name="60% - Accent2 53" xfId="11229" xr:uid="{00000000-0005-0000-0000-0000E72B0000}"/>
    <cellStyle name="60% - Accent2 54" xfId="11230" xr:uid="{00000000-0005-0000-0000-0000E82B0000}"/>
    <cellStyle name="60% - Accent2 55" xfId="11231" xr:uid="{00000000-0005-0000-0000-0000E92B0000}"/>
    <cellStyle name="60% - Accent2 56" xfId="11232" xr:uid="{00000000-0005-0000-0000-0000EA2B0000}"/>
    <cellStyle name="60% - Accent2 57" xfId="11233" xr:uid="{00000000-0005-0000-0000-0000EB2B0000}"/>
    <cellStyle name="60% - Accent2 58" xfId="11234" xr:uid="{00000000-0005-0000-0000-0000EC2B0000}"/>
    <cellStyle name="60% - Accent2 59" xfId="11235" xr:uid="{00000000-0005-0000-0000-0000ED2B0000}"/>
    <cellStyle name="60% - Accent2 6" xfId="11236" xr:uid="{00000000-0005-0000-0000-0000EE2B0000}"/>
    <cellStyle name="60% - Accent2 6 2" xfId="11237" xr:uid="{00000000-0005-0000-0000-0000EF2B0000}"/>
    <cellStyle name="60% - Accent2 6 2 2" xfId="11238" xr:uid="{00000000-0005-0000-0000-0000F02B0000}"/>
    <cellStyle name="60% - Accent2 6 2 3" xfId="11239" xr:uid="{00000000-0005-0000-0000-0000F12B0000}"/>
    <cellStyle name="60% - Accent2 6 2 4" xfId="11240" xr:uid="{00000000-0005-0000-0000-0000F22B0000}"/>
    <cellStyle name="60% - Accent2 6 2 5" xfId="11241" xr:uid="{00000000-0005-0000-0000-0000F32B0000}"/>
    <cellStyle name="60% - Accent2 6 2 6" xfId="11242" xr:uid="{00000000-0005-0000-0000-0000F42B0000}"/>
    <cellStyle name="60% - Accent2 60" xfId="11243" xr:uid="{00000000-0005-0000-0000-0000F52B0000}"/>
    <cellStyle name="60% - Accent2 61" xfId="11244" xr:uid="{00000000-0005-0000-0000-0000F62B0000}"/>
    <cellStyle name="60% - Accent2 62" xfId="11245" xr:uid="{00000000-0005-0000-0000-0000F72B0000}"/>
    <cellStyle name="60% - Accent2 63" xfId="11246" xr:uid="{00000000-0005-0000-0000-0000F82B0000}"/>
    <cellStyle name="60% - Accent2 7" xfId="11247" xr:uid="{00000000-0005-0000-0000-0000F92B0000}"/>
    <cellStyle name="60% - Accent2 7 2" xfId="11248" xr:uid="{00000000-0005-0000-0000-0000FA2B0000}"/>
    <cellStyle name="60% - Accent2 7 2 2" xfId="11249" xr:uid="{00000000-0005-0000-0000-0000FB2B0000}"/>
    <cellStyle name="60% - Accent2 7 2 3" xfId="11250" xr:uid="{00000000-0005-0000-0000-0000FC2B0000}"/>
    <cellStyle name="60% - Accent2 7 2 4" xfId="11251" xr:uid="{00000000-0005-0000-0000-0000FD2B0000}"/>
    <cellStyle name="60% - Accent2 7 2 5" xfId="11252" xr:uid="{00000000-0005-0000-0000-0000FE2B0000}"/>
    <cellStyle name="60% - Accent2 7 2 6" xfId="11253" xr:uid="{00000000-0005-0000-0000-0000FF2B0000}"/>
    <cellStyle name="60% - Accent2 8" xfId="11254" xr:uid="{00000000-0005-0000-0000-0000002C0000}"/>
    <cellStyle name="60% - Accent2 8 2" xfId="11255" xr:uid="{00000000-0005-0000-0000-0000012C0000}"/>
    <cellStyle name="60% - Accent2 8 2 2" xfId="11256" xr:uid="{00000000-0005-0000-0000-0000022C0000}"/>
    <cellStyle name="60% - Accent2 8 2 3" xfId="11257" xr:uid="{00000000-0005-0000-0000-0000032C0000}"/>
    <cellStyle name="60% - Accent2 8 2 4" xfId="11258" xr:uid="{00000000-0005-0000-0000-0000042C0000}"/>
    <cellStyle name="60% - Accent2 8 2 5" xfId="11259" xr:uid="{00000000-0005-0000-0000-0000052C0000}"/>
    <cellStyle name="60% - Accent2 8 2 6" xfId="11260" xr:uid="{00000000-0005-0000-0000-0000062C0000}"/>
    <cellStyle name="60% - Accent2 9" xfId="11261" xr:uid="{00000000-0005-0000-0000-0000072C0000}"/>
    <cellStyle name="60% - Accent2 9 2" xfId="11262" xr:uid="{00000000-0005-0000-0000-0000082C0000}"/>
    <cellStyle name="60% - Accent2 9 2 2" xfId="11263" xr:uid="{00000000-0005-0000-0000-0000092C0000}"/>
    <cellStyle name="60% - Accent2 9 2 3" xfId="11264" xr:uid="{00000000-0005-0000-0000-00000A2C0000}"/>
    <cellStyle name="60% - Accent2 9 2 4" xfId="11265" xr:uid="{00000000-0005-0000-0000-00000B2C0000}"/>
    <cellStyle name="60% - Accent2 9 2 5" xfId="11266" xr:uid="{00000000-0005-0000-0000-00000C2C0000}"/>
    <cellStyle name="60% - Accent2 9 2 6" xfId="11267" xr:uid="{00000000-0005-0000-0000-00000D2C0000}"/>
    <cellStyle name="60% - Accent3" xfId="37569" builtinId="40" customBuiltin="1"/>
    <cellStyle name="60% - Accent3 10" xfId="11268" xr:uid="{00000000-0005-0000-0000-00000F2C0000}"/>
    <cellStyle name="60% - Accent3 10 2" xfId="11269" xr:uid="{00000000-0005-0000-0000-0000102C0000}"/>
    <cellStyle name="60% - Accent3 10 2 2" xfId="11270" xr:uid="{00000000-0005-0000-0000-0000112C0000}"/>
    <cellStyle name="60% - Accent3 10 2 3" xfId="11271" xr:uid="{00000000-0005-0000-0000-0000122C0000}"/>
    <cellStyle name="60% - Accent3 10 2 4" xfId="11272" xr:uid="{00000000-0005-0000-0000-0000132C0000}"/>
    <cellStyle name="60% - Accent3 10 2 5" xfId="11273" xr:uid="{00000000-0005-0000-0000-0000142C0000}"/>
    <cellStyle name="60% - Accent3 10 2 6" xfId="11274" xr:uid="{00000000-0005-0000-0000-0000152C0000}"/>
    <cellStyle name="60% - Accent3 11" xfId="11275" xr:uid="{00000000-0005-0000-0000-0000162C0000}"/>
    <cellStyle name="60% - Accent3 11 2" xfId="11276" xr:uid="{00000000-0005-0000-0000-0000172C0000}"/>
    <cellStyle name="60% - Accent3 11 2 2" xfId="11277" xr:uid="{00000000-0005-0000-0000-0000182C0000}"/>
    <cellStyle name="60% - Accent3 11 2 3" xfId="11278" xr:uid="{00000000-0005-0000-0000-0000192C0000}"/>
    <cellStyle name="60% - Accent3 11 2 4" xfId="11279" xr:uid="{00000000-0005-0000-0000-00001A2C0000}"/>
    <cellStyle name="60% - Accent3 11 2 5" xfId="11280" xr:uid="{00000000-0005-0000-0000-00001B2C0000}"/>
    <cellStyle name="60% - Accent3 11 2 6" xfId="11281" xr:uid="{00000000-0005-0000-0000-00001C2C0000}"/>
    <cellStyle name="60% - Accent3 12" xfId="11282" xr:uid="{00000000-0005-0000-0000-00001D2C0000}"/>
    <cellStyle name="60% - Accent3 12 2" xfId="11283" xr:uid="{00000000-0005-0000-0000-00001E2C0000}"/>
    <cellStyle name="60% - Accent3 12 2 2" xfId="11284" xr:uid="{00000000-0005-0000-0000-00001F2C0000}"/>
    <cellStyle name="60% - Accent3 12 2 3" xfId="11285" xr:uid="{00000000-0005-0000-0000-0000202C0000}"/>
    <cellStyle name="60% - Accent3 12 2 4" xfId="11286" xr:uid="{00000000-0005-0000-0000-0000212C0000}"/>
    <cellStyle name="60% - Accent3 12 2 5" xfId="11287" xr:uid="{00000000-0005-0000-0000-0000222C0000}"/>
    <cellStyle name="60% - Accent3 12 2 6" xfId="11288" xr:uid="{00000000-0005-0000-0000-0000232C0000}"/>
    <cellStyle name="60% - Accent3 13" xfId="11289" xr:uid="{00000000-0005-0000-0000-0000242C0000}"/>
    <cellStyle name="60% - Accent3 13 2" xfId="11290" xr:uid="{00000000-0005-0000-0000-0000252C0000}"/>
    <cellStyle name="60% - Accent3 13 2 2" xfId="11291" xr:uid="{00000000-0005-0000-0000-0000262C0000}"/>
    <cellStyle name="60% - Accent3 13 2 3" xfId="11292" xr:uid="{00000000-0005-0000-0000-0000272C0000}"/>
    <cellStyle name="60% - Accent3 13 2 4" xfId="11293" xr:uid="{00000000-0005-0000-0000-0000282C0000}"/>
    <cellStyle name="60% - Accent3 13 2 5" xfId="11294" xr:uid="{00000000-0005-0000-0000-0000292C0000}"/>
    <cellStyle name="60% - Accent3 13 2 6" xfId="11295" xr:uid="{00000000-0005-0000-0000-00002A2C0000}"/>
    <cellStyle name="60% - Accent3 14" xfId="11296" xr:uid="{00000000-0005-0000-0000-00002B2C0000}"/>
    <cellStyle name="60% - Accent3 14 2" xfId="11297" xr:uid="{00000000-0005-0000-0000-00002C2C0000}"/>
    <cellStyle name="60% - Accent3 14 2 2" xfId="11298" xr:uid="{00000000-0005-0000-0000-00002D2C0000}"/>
    <cellStyle name="60% - Accent3 14 2 3" xfId="11299" xr:uid="{00000000-0005-0000-0000-00002E2C0000}"/>
    <cellStyle name="60% - Accent3 14 2 4" xfId="11300" xr:uid="{00000000-0005-0000-0000-00002F2C0000}"/>
    <cellStyle name="60% - Accent3 14 2 5" xfId="11301" xr:uid="{00000000-0005-0000-0000-0000302C0000}"/>
    <cellStyle name="60% - Accent3 14 2 6" xfId="11302" xr:uid="{00000000-0005-0000-0000-0000312C0000}"/>
    <cellStyle name="60% - Accent3 15" xfId="11303" xr:uid="{00000000-0005-0000-0000-0000322C0000}"/>
    <cellStyle name="60% - Accent3 15 2" xfId="11304" xr:uid="{00000000-0005-0000-0000-0000332C0000}"/>
    <cellStyle name="60% - Accent3 15 2 2" xfId="11305" xr:uid="{00000000-0005-0000-0000-0000342C0000}"/>
    <cellStyle name="60% - Accent3 15 2 3" xfId="11306" xr:uid="{00000000-0005-0000-0000-0000352C0000}"/>
    <cellStyle name="60% - Accent3 15 2 4" xfId="11307" xr:uid="{00000000-0005-0000-0000-0000362C0000}"/>
    <cellStyle name="60% - Accent3 15 2 5" xfId="11308" xr:uid="{00000000-0005-0000-0000-0000372C0000}"/>
    <cellStyle name="60% - Accent3 15 2 6" xfId="11309" xr:uid="{00000000-0005-0000-0000-0000382C0000}"/>
    <cellStyle name="60% - Accent3 16" xfId="11310" xr:uid="{00000000-0005-0000-0000-0000392C0000}"/>
    <cellStyle name="60% - Accent3 16 2" xfId="11311" xr:uid="{00000000-0005-0000-0000-00003A2C0000}"/>
    <cellStyle name="60% - Accent3 16 2 2" xfId="11312" xr:uid="{00000000-0005-0000-0000-00003B2C0000}"/>
    <cellStyle name="60% - Accent3 16 2 3" xfId="11313" xr:uid="{00000000-0005-0000-0000-00003C2C0000}"/>
    <cellStyle name="60% - Accent3 16 2 4" xfId="11314" xr:uid="{00000000-0005-0000-0000-00003D2C0000}"/>
    <cellStyle name="60% - Accent3 16 2 5" xfId="11315" xr:uid="{00000000-0005-0000-0000-00003E2C0000}"/>
    <cellStyle name="60% - Accent3 16 2 6" xfId="11316" xr:uid="{00000000-0005-0000-0000-00003F2C0000}"/>
    <cellStyle name="60% - Accent3 17" xfId="11317" xr:uid="{00000000-0005-0000-0000-0000402C0000}"/>
    <cellStyle name="60% - Accent3 17 2" xfId="11318" xr:uid="{00000000-0005-0000-0000-0000412C0000}"/>
    <cellStyle name="60% - Accent3 17 2 2" xfId="11319" xr:uid="{00000000-0005-0000-0000-0000422C0000}"/>
    <cellStyle name="60% - Accent3 17 2 3" xfId="11320" xr:uid="{00000000-0005-0000-0000-0000432C0000}"/>
    <cellStyle name="60% - Accent3 17 2 4" xfId="11321" xr:uid="{00000000-0005-0000-0000-0000442C0000}"/>
    <cellStyle name="60% - Accent3 17 2 5" xfId="11322" xr:uid="{00000000-0005-0000-0000-0000452C0000}"/>
    <cellStyle name="60% - Accent3 17 2 6" xfId="11323" xr:uid="{00000000-0005-0000-0000-0000462C0000}"/>
    <cellStyle name="60% - Accent3 18" xfId="11324" xr:uid="{00000000-0005-0000-0000-0000472C0000}"/>
    <cellStyle name="60% - Accent3 18 2" xfId="11325" xr:uid="{00000000-0005-0000-0000-0000482C0000}"/>
    <cellStyle name="60% - Accent3 18 2 2" xfId="11326" xr:uid="{00000000-0005-0000-0000-0000492C0000}"/>
    <cellStyle name="60% - Accent3 18 2 3" xfId="11327" xr:uid="{00000000-0005-0000-0000-00004A2C0000}"/>
    <cellStyle name="60% - Accent3 18 2 4" xfId="11328" xr:uid="{00000000-0005-0000-0000-00004B2C0000}"/>
    <cellStyle name="60% - Accent3 18 2 5" xfId="11329" xr:uid="{00000000-0005-0000-0000-00004C2C0000}"/>
    <cellStyle name="60% - Accent3 18 2 6" xfId="11330" xr:uid="{00000000-0005-0000-0000-00004D2C0000}"/>
    <cellStyle name="60% - Accent3 19" xfId="11331" xr:uid="{00000000-0005-0000-0000-00004E2C0000}"/>
    <cellStyle name="60% - Accent3 19 2" xfId="11332" xr:uid="{00000000-0005-0000-0000-00004F2C0000}"/>
    <cellStyle name="60% - Accent3 19 2 2" xfId="11333" xr:uid="{00000000-0005-0000-0000-0000502C0000}"/>
    <cellStyle name="60% - Accent3 19 2 3" xfId="11334" xr:uid="{00000000-0005-0000-0000-0000512C0000}"/>
    <cellStyle name="60% - Accent3 19 2 4" xfId="11335" xr:uid="{00000000-0005-0000-0000-0000522C0000}"/>
    <cellStyle name="60% - Accent3 19 2 5" xfId="11336" xr:uid="{00000000-0005-0000-0000-0000532C0000}"/>
    <cellStyle name="60% - Accent3 19 2 6" xfId="11337" xr:uid="{00000000-0005-0000-0000-0000542C0000}"/>
    <cellStyle name="60% - Accent3 2" xfId="11338" xr:uid="{00000000-0005-0000-0000-0000552C0000}"/>
    <cellStyle name="60% - Accent3 2 10" xfId="11339" xr:uid="{00000000-0005-0000-0000-0000562C0000}"/>
    <cellStyle name="60% - Accent3 2 11" xfId="11340" xr:uid="{00000000-0005-0000-0000-0000572C0000}"/>
    <cellStyle name="60% - Accent3 2 12" xfId="11341" xr:uid="{00000000-0005-0000-0000-0000582C0000}"/>
    <cellStyle name="60% - Accent3 2 13" xfId="11342" xr:uid="{00000000-0005-0000-0000-0000592C0000}"/>
    <cellStyle name="60% - Accent3 2 14" xfId="11343" xr:uid="{00000000-0005-0000-0000-00005A2C0000}"/>
    <cellStyle name="60% - Accent3 2 15" xfId="11344" xr:uid="{00000000-0005-0000-0000-00005B2C0000}"/>
    <cellStyle name="60% - Accent3 2 16" xfId="11345" xr:uid="{00000000-0005-0000-0000-00005C2C0000}"/>
    <cellStyle name="60% - Accent3 2 17" xfId="11346" xr:uid="{00000000-0005-0000-0000-00005D2C0000}"/>
    <cellStyle name="60% - Accent3 2 18" xfId="11347" xr:uid="{00000000-0005-0000-0000-00005E2C0000}"/>
    <cellStyle name="60% - Accent3 2 19" xfId="11348" xr:uid="{00000000-0005-0000-0000-00005F2C0000}"/>
    <cellStyle name="60% - Accent3 2 2" xfId="11349" xr:uid="{00000000-0005-0000-0000-0000602C0000}"/>
    <cellStyle name="60% - Accent3 2 2 10" xfId="11350" xr:uid="{00000000-0005-0000-0000-0000612C0000}"/>
    <cellStyle name="60% - Accent3 2 2 11" xfId="11351" xr:uid="{00000000-0005-0000-0000-0000622C0000}"/>
    <cellStyle name="60% - Accent3 2 2 12" xfId="11352" xr:uid="{00000000-0005-0000-0000-0000632C0000}"/>
    <cellStyle name="60% - Accent3 2 2 13" xfId="11353" xr:uid="{00000000-0005-0000-0000-0000642C0000}"/>
    <cellStyle name="60% - Accent3 2 2 14" xfId="11354" xr:uid="{00000000-0005-0000-0000-0000652C0000}"/>
    <cellStyle name="60% - Accent3 2 2 14 10" xfId="11355" xr:uid="{00000000-0005-0000-0000-0000662C0000}"/>
    <cellStyle name="60% - Accent3 2 2 14 11" xfId="11356" xr:uid="{00000000-0005-0000-0000-0000672C0000}"/>
    <cellStyle name="60% - Accent3 2 2 14 12" xfId="11357" xr:uid="{00000000-0005-0000-0000-0000682C0000}"/>
    <cellStyle name="60% - Accent3 2 2 14 13" xfId="11358" xr:uid="{00000000-0005-0000-0000-0000692C0000}"/>
    <cellStyle name="60% - Accent3 2 2 14 14" xfId="11359" xr:uid="{00000000-0005-0000-0000-00006A2C0000}"/>
    <cellStyle name="60% - Accent3 2 2 14 15" xfId="11360" xr:uid="{00000000-0005-0000-0000-00006B2C0000}"/>
    <cellStyle name="60% - Accent3 2 2 14 16" xfId="11361" xr:uid="{00000000-0005-0000-0000-00006C2C0000}"/>
    <cellStyle name="60% - Accent3 2 2 14 17" xfId="11362" xr:uid="{00000000-0005-0000-0000-00006D2C0000}"/>
    <cellStyle name="60% - Accent3 2 2 14 18" xfId="11363" xr:uid="{00000000-0005-0000-0000-00006E2C0000}"/>
    <cellStyle name="60% - Accent3 2 2 14 19" xfId="11364" xr:uid="{00000000-0005-0000-0000-00006F2C0000}"/>
    <cellStyle name="60% - Accent3 2 2 14 2" xfId="11365" xr:uid="{00000000-0005-0000-0000-0000702C0000}"/>
    <cellStyle name="60% - Accent3 2 2 14 2 2" xfId="11366" xr:uid="{00000000-0005-0000-0000-0000712C0000}"/>
    <cellStyle name="60% - Accent3 2 2 14 20" xfId="11367" xr:uid="{00000000-0005-0000-0000-0000722C0000}"/>
    <cellStyle name="60% - Accent3 2 2 14 21" xfId="11368" xr:uid="{00000000-0005-0000-0000-0000732C0000}"/>
    <cellStyle name="60% - Accent3 2 2 14 22" xfId="11369" xr:uid="{00000000-0005-0000-0000-0000742C0000}"/>
    <cellStyle name="60% - Accent3 2 2 14 23" xfId="11370" xr:uid="{00000000-0005-0000-0000-0000752C0000}"/>
    <cellStyle name="60% - Accent3 2 2 14 24" xfId="11371" xr:uid="{00000000-0005-0000-0000-0000762C0000}"/>
    <cellStyle name="60% - Accent3 2 2 14 25" xfId="11372" xr:uid="{00000000-0005-0000-0000-0000772C0000}"/>
    <cellStyle name="60% - Accent3 2 2 14 26" xfId="11373" xr:uid="{00000000-0005-0000-0000-0000782C0000}"/>
    <cellStyle name="60% - Accent3 2 2 14 27" xfId="11374" xr:uid="{00000000-0005-0000-0000-0000792C0000}"/>
    <cellStyle name="60% - Accent3 2 2 14 28" xfId="11375" xr:uid="{00000000-0005-0000-0000-00007A2C0000}"/>
    <cellStyle name="60% - Accent3 2 2 14 29" xfId="11376" xr:uid="{00000000-0005-0000-0000-00007B2C0000}"/>
    <cellStyle name="60% - Accent3 2 2 14 3" xfId="11377" xr:uid="{00000000-0005-0000-0000-00007C2C0000}"/>
    <cellStyle name="60% - Accent3 2 2 14 4" xfId="11378" xr:uid="{00000000-0005-0000-0000-00007D2C0000}"/>
    <cellStyle name="60% - Accent3 2 2 14 5" xfId="11379" xr:uid="{00000000-0005-0000-0000-00007E2C0000}"/>
    <cellStyle name="60% - Accent3 2 2 14 6" xfId="11380" xr:uid="{00000000-0005-0000-0000-00007F2C0000}"/>
    <cellStyle name="60% - Accent3 2 2 14 7" xfId="11381" xr:uid="{00000000-0005-0000-0000-0000802C0000}"/>
    <cellStyle name="60% - Accent3 2 2 14 8" xfId="11382" xr:uid="{00000000-0005-0000-0000-0000812C0000}"/>
    <cellStyle name="60% - Accent3 2 2 14 9" xfId="11383" xr:uid="{00000000-0005-0000-0000-0000822C0000}"/>
    <cellStyle name="60% - Accent3 2 2 15" xfId="11384" xr:uid="{00000000-0005-0000-0000-0000832C0000}"/>
    <cellStyle name="60% - Accent3 2 2 15 2" xfId="11385" xr:uid="{00000000-0005-0000-0000-0000842C0000}"/>
    <cellStyle name="60% - Accent3 2 2 16" xfId="11386" xr:uid="{00000000-0005-0000-0000-0000852C0000}"/>
    <cellStyle name="60% - Accent3 2 2 17" xfId="11387" xr:uid="{00000000-0005-0000-0000-0000862C0000}"/>
    <cellStyle name="60% - Accent3 2 2 18" xfId="11388" xr:uid="{00000000-0005-0000-0000-0000872C0000}"/>
    <cellStyle name="60% - Accent3 2 2 19" xfId="11389" xr:uid="{00000000-0005-0000-0000-0000882C0000}"/>
    <cellStyle name="60% - Accent3 2 2 2" xfId="11390" xr:uid="{00000000-0005-0000-0000-0000892C0000}"/>
    <cellStyle name="60% - Accent3 2 2 2 10" xfId="11391" xr:uid="{00000000-0005-0000-0000-00008A2C0000}"/>
    <cellStyle name="60% - Accent3 2 2 2 11" xfId="11392" xr:uid="{00000000-0005-0000-0000-00008B2C0000}"/>
    <cellStyle name="60% - Accent3 2 2 2 11 10" xfId="11393" xr:uid="{00000000-0005-0000-0000-00008C2C0000}"/>
    <cellStyle name="60% - Accent3 2 2 2 11 11" xfId="11394" xr:uid="{00000000-0005-0000-0000-00008D2C0000}"/>
    <cellStyle name="60% - Accent3 2 2 2 11 12" xfId="11395" xr:uid="{00000000-0005-0000-0000-00008E2C0000}"/>
    <cellStyle name="60% - Accent3 2 2 2 11 13" xfId="11396" xr:uid="{00000000-0005-0000-0000-00008F2C0000}"/>
    <cellStyle name="60% - Accent3 2 2 2 11 14" xfId="11397" xr:uid="{00000000-0005-0000-0000-0000902C0000}"/>
    <cellStyle name="60% - Accent3 2 2 2 11 15" xfId="11398" xr:uid="{00000000-0005-0000-0000-0000912C0000}"/>
    <cellStyle name="60% - Accent3 2 2 2 11 16" xfId="11399" xr:uid="{00000000-0005-0000-0000-0000922C0000}"/>
    <cellStyle name="60% - Accent3 2 2 2 11 17" xfId="11400" xr:uid="{00000000-0005-0000-0000-0000932C0000}"/>
    <cellStyle name="60% - Accent3 2 2 2 11 18" xfId="11401" xr:uid="{00000000-0005-0000-0000-0000942C0000}"/>
    <cellStyle name="60% - Accent3 2 2 2 11 19" xfId="11402" xr:uid="{00000000-0005-0000-0000-0000952C0000}"/>
    <cellStyle name="60% - Accent3 2 2 2 11 2" xfId="11403" xr:uid="{00000000-0005-0000-0000-0000962C0000}"/>
    <cellStyle name="60% - Accent3 2 2 2 11 2 2" xfId="11404" xr:uid="{00000000-0005-0000-0000-0000972C0000}"/>
    <cellStyle name="60% - Accent3 2 2 2 11 20" xfId="11405" xr:uid="{00000000-0005-0000-0000-0000982C0000}"/>
    <cellStyle name="60% - Accent3 2 2 2 11 21" xfId="11406" xr:uid="{00000000-0005-0000-0000-0000992C0000}"/>
    <cellStyle name="60% - Accent3 2 2 2 11 22" xfId="11407" xr:uid="{00000000-0005-0000-0000-00009A2C0000}"/>
    <cellStyle name="60% - Accent3 2 2 2 11 23" xfId="11408" xr:uid="{00000000-0005-0000-0000-00009B2C0000}"/>
    <cellStyle name="60% - Accent3 2 2 2 11 24" xfId="11409" xr:uid="{00000000-0005-0000-0000-00009C2C0000}"/>
    <cellStyle name="60% - Accent3 2 2 2 11 25" xfId="11410" xr:uid="{00000000-0005-0000-0000-00009D2C0000}"/>
    <cellStyle name="60% - Accent3 2 2 2 11 26" xfId="11411" xr:uid="{00000000-0005-0000-0000-00009E2C0000}"/>
    <cellStyle name="60% - Accent3 2 2 2 11 27" xfId="11412" xr:uid="{00000000-0005-0000-0000-00009F2C0000}"/>
    <cellStyle name="60% - Accent3 2 2 2 11 28" xfId="11413" xr:uid="{00000000-0005-0000-0000-0000A02C0000}"/>
    <cellStyle name="60% - Accent3 2 2 2 11 29" xfId="11414" xr:uid="{00000000-0005-0000-0000-0000A12C0000}"/>
    <cellStyle name="60% - Accent3 2 2 2 11 3" xfId="11415" xr:uid="{00000000-0005-0000-0000-0000A22C0000}"/>
    <cellStyle name="60% - Accent3 2 2 2 11 4" xfId="11416" xr:uid="{00000000-0005-0000-0000-0000A32C0000}"/>
    <cellStyle name="60% - Accent3 2 2 2 11 5" xfId="11417" xr:uid="{00000000-0005-0000-0000-0000A42C0000}"/>
    <cellStyle name="60% - Accent3 2 2 2 11 6" xfId="11418" xr:uid="{00000000-0005-0000-0000-0000A52C0000}"/>
    <cellStyle name="60% - Accent3 2 2 2 11 7" xfId="11419" xr:uid="{00000000-0005-0000-0000-0000A62C0000}"/>
    <cellStyle name="60% - Accent3 2 2 2 11 8" xfId="11420" xr:uid="{00000000-0005-0000-0000-0000A72C0000}"/>
    <cellStyle name="60% - Accent3 2 2 2 11 9" xfId="11421" xr:uid="{00000000-0005-0000-0000-0000A82C0000}"/>
    <cellStyle name="60% - Accent3 2 2 2 12" xfId="11422" xr:uid="{00000000-0005-0000-0000-0000A92C0000}"/>
    <cellStyle name="60% - Accent3 2 2 2 12 2" xfId="11423" xr:uid="{00000000-0005-0000-0000-0000AA2C0000}"/>
    <cellStyle name="60% - Accent3 2 2 2 13" xfId="11424" xr:uid="{00000000-0005-0000-0000-0000AB2C0000}"/>
    <cellStyle name="60% - Accent3 2 2 2 14" xfId="11425" xr:uid="{00000000-0005-0000-0000-0000AC2C0000}"/>
    <cellStyle name="60% - Accent3 2 2 2 15" xfId="11426" xr:uid="{00000000-0005-0000-0000-0000AD2C0000}"/>
    <cellStyle name="60% - Accent3 2 2 2 16" xfId="11427" xr:uid="{00000000-0005-0000-0000-0000AE2C0000}"/>
    <cellStyle name="60% - Accent3 2 2 2 17" xfId="11428" xr:uid="{00000000-0005-0000-0000-0000AF2C0000}"/>
    <cellStyle name="60% - Accent3 2 2 2 18" xfId="11429" xr:uid="{00000000-0005-0000-0000-0000B02C0000}"/>
    <cellStyle name="60% - Accent3 2 2 2 19" xfId="11430" xr:uid="{00000000-0005-0000-0000-0000B12C0000}"/>
    <cellStyle name="60% - Accent3 2 2 2 2" xfId="11431" xr:uid="{00000000-0005-0000-0000-0000B22C0000}"/>
    <cellStyle name="60% - Accent3 2 2 2 2 10" xfId="11432" xr:uid="{00000000-0005-0000-0000-0000B32C0000}"/>
    <cellStyle name="60% - Accent3 2 2 2 2 11" xfId="11433" xr:uid="{00000000-0005-0000-0000-0000B42C0000}"/>
    <cellStyle name="60% - Accent3 2 2 2 2 12" xfId="11434" xr:uid="{00000000-0005-0000-0000-0000B52C0000}"/>
    <cellStyle name="60% - Accent3 2 2 2 2 13" xfId="11435" xr:uid="{00000000-0005-0000-0000-0000B62C0000}"/>
    <cellStyle name="60% - Accent3 2 2 2 2 14" xfId="11436" xr:uid="{00000000-0005-0000-0000-0000B72C0000}"/>
    <cellStyle name="60% - Accent3 2 2 2 2 15" xfId="11437" xr:uid="{00000000-0005-0000-0000-0000B82C0000}"/>
    <cellStyle name="60% - Accent3 2 2 2 2 16" xfId="11438" xr:uid="{00000000-0005-0000-0000-0000B92C0000}"/>
    <cellStyle name="60% - Accent3 2 2 2 2 17" xfId="11439" xr:uid="{00000000-0005-0000-0000-0000BA2C0000}"/>
    <cellStyle name="60% - Accent3 2 2 2 2 18" xfId="11440" xr:uid="{00000000-0005-0000-0000-0000BB2C0000}"/>
    <cellStyle name="60% - Accent3 2 2 2 2 19" xfId="11441" xr:uid="{00000000-0005-0000-0000-0000BC2C0000}"/>
    <cellStyle name="60% - Accent3 2 2 2 2 2" xfId="11442" xr:uid="{00000000-0005-0000-0000-0000BD2C0000}"/>
    <cellStyle name="60% - Accent3 2 2 2 2 2 10" xfId="11443" xr:uid="{00000000-0005-0000-0000-0000BE2C0000}"/>
    <cellStyle name="60% - Accent3 2 2 2 2 2 11" xfId="11444" xr:uid="{00000000-0005-0000-0000-0000BF2C0000}"/>
    <cellStyle name="60% - Accent3 2 2 2 2 2 12" xfId="11445" xr:uid="{00000000-0005-0000-0000-0000C02C0000}"/>
    <cellStyle name="60% - Accent3 2 2 2 2 2 13" xfId="11446" xr:uid="{00000000-0005-0000-0000-0000C12C0000}"/>
    <cellStyle name="60% - Accent3 2 2 2 2 2 14" xfId="11447" xr:uid="{00000000-0005-0000-0000-0000C22C0000}"/>
    <cellStyle name="60% - Accent3 2 2 2 2 2 15" xfId="11448" xr:uid="{00000000-0005-0000-0000-0000C32C0000}"/>
    <cellStyle name="60% - Accent3 2 2 2 2 2 16" xfId="11449" xr:uid="{00000000-0005-0000-0000-0000C42C0000}"/>
    <cellStyle name="60% - Accent3 2 2 2 2 2 17" xfId="11450" xr:uid="{00000000-0005-0000-0000-0000C52C0000}"/>
    <cellStyle name="60% - Accent3 2 2 2 2 2 18" xfId="11451" xr:uid="{00000000-0005-0000-0000-0000C62C0000}"/>
    <cellStyle name="60% - Accent3 2 2 2 2 2 19" xfId="11452" xr:uid="{00000000-0005-0000-0000-0000C72C0000}"/>
    <cellStyle name="60% - Accent3 2 2 2 2 2 2" xfId="11453" xr:uid="{00000000-0005-0000-0000-0000C82C0000}"/>
    <cellStyle name="60% - Accent3 2 2 2 2 2 2 10" xfId="11454" xr:uid="{00000000-0005-0000-0000-0000C92C0000}"/>
    <cellStyle name="60% - Accent3 2 2 2 2 2 2 11" xfId="11455" xr:uid="{00000000-0005-0000-0000-0000CA2C0000}"/>
    <cellStyle name="60% - Accent3 2 2 2 2 2 2 12" xfId="11456" xr:uid="{00000000-0005-0000-0000-0000CB2C0000}"/>
    <cellStyle name="60% - Accent3 2 2 2 2 2 2 13" xfId="11457" xr:uid="{00000000-0005-0000-0000-0000CC2C0000}"/>
    <cellStyle name="60% - Accent3 2 2 2 2 2 2 14" xfId="11458" xr:uid="{00000000-0005-0000-0000-0000CD2C0000}"/>
    <cellStyle name="60% - Accent3 2 2 2 2 2 2 15" xfId="11459" xr:uid="{00000000-0005-0000-0000-0000CE2C0000}"/>
    <cellStyle name="60% - Accent3 2 2 2 2 2 2 16" xfId="11460" xr:uid="{00000000-0005-0000-0000-0000CF2C0000}"/>
    <cellStyle name="60% - Accent3 2 2 2 2 2 2 17" xfId="11461" xr:uid="{00000000-0005-0000-0000-0000D02C0000}"/>
    <cellStyle name="60% - Accent3 2 2 2 2 2 2 18" xfId="11462" xr:uid="{00000000-0005-0000-0000-0000D12C0000}"/>
    <cellStyle name="60% - Accent3 2 2 2 2 2 2 19" xfId="11463" xr:uid="{00000000-0005-0000-0000-0000D22C0000}"/>
    <cellStyle name="60% - Accent3 2 2 2 2 2 2 2" xfId="11464" xr:uid="{00000000-0005-0000-0000-0000D32C0000}"/>
    <cellStyle name="60% - Accent3 2 2 2 2 2 2 2 10" xfId="11465" xr:uid="{00000000-0005-0000-0000-0000D42C0000}"/>
    <cellStyle name="60% - Accent3 2 2 2 2 2 2 2 11" xfId="11466" xr:uid="{00000000-0005-0000-0000-0000D52C0000}"/>
    <cellStyle name="60% - Accent3 2 2 2 2 2 2 2 12" xfId="11467" xr:uid="{00000000-0005-0000-0000-0000D62C0000}"/>
    <cellStyle name="60% - Accent3 2 2 2 2 2 2 2 13" xfId="11468" xr:uid="{00000000-0005-0000-0000-0000D72C0000}"/>
    <cellStyle name="60% - Accent3 2 2 2 2 2 2 2 14" xfId="11469" xr:uid="{00000000-0005-0000-0000-0000D82C0000}"/>
    <cellStyle name="60% - Accent3 2 2 2 2 2 2 2 15" xfId="11470" xr:uid="{00000000-0005-0000-0000-0000D92C0000}"/>
    <cellStyle name="60% - Accent3 2 2 2 2 2 2 2 16" xfId="11471" xr:uid="{00000000-0005-0000-0000-0000DA2C0000}"/>
    <cellStyle name="60% - Accent3 2 2 2 2 2 2 2 17" xfId="11472" xr:uid="{00000000-0005-0000-0000-0000DB2C0000}"/>
    <cellStyle name="60% - Accent3 2 2 2 2 2 2 2 18" xfId="11473" xr:uid="{00000000-0005-0000-0000-0000DC2C0000}"/>
    <cellStyle name="60% - Accent3 2 2 2 2 2 2 2 19" xfId="11474" xr:uid="{00000000-0005-0000-0000-0000DD2C0000}"/>
    <cellStyle name="60% - Accent3 2 2 2 2 2 2 2 2" xfId="11475" xr:uid="{00000000-0005-0000-0000-0000DE2C0000}"/>
    <cellStyle name="60% - Accent3 2 2 2 2 2 2 2 2 2" xfId="11476" xr:uid="{00000000-0005-0000-0000-0000DF2C0000}"/>
    <cellStyle name="60% - Accent3 2 2 2 2 2 2 2 2 2 2" xfId="11477" xr:uid="{00000000-0005-0000-0000-0000E02C0000}"/>
    <cellStyle name="60% - Accent3 2 2 2 2 2 2 2 2 2 2 2" xfId="11478" xr:uid="{00000000-0005-0000-0000-0000E12C0000}"/>
    <cellStyle name="60% - Accent3 2 2 2 2 2 2 2 2 2 3" xfId="11479" xr:uid="{00000000-0005-0000-0000-0000E22C0000}"/>
    <cellStyle name="60% - Accent3 2 2 2 2 2 2 2 2 3" xfId="11480" xr:uid="{00000000-0005-0000-0000-0000E32C0000}"/>
    <cellStyle name="60% - Accent3 2 2 2 2 2 2 2 2 3 2" xfId="11481" xr:uid="{00000000-0005-0000-0000-0000E42C0000}"/>
    <cellStyle name="60% - Accent3 2 2 2 2 2 2 2 20" xfId="11482" xr:uid="{00000000-0005-0000-0000-0000E52C0000}"/>
    <cellStyle name="60% - Accent3 2 2 2 2 2 2 2 21" xfId="11483" xr:uid="{00000000-0005-0000-0000-0000E62C0000}"/>
    <cellStyle name="60% - Accent3 2 2 2 2 2 2 2 22" xfId="11484" xr:uid="{00000000-0005-0000-0000-0000E72C0000}"/>
    <cellStyle name="60% - Accent3 2 2 2 2 2 2 2 23" xfId="11485" xr:uid="{00000000-0005-0000-0000-0000E82C0000}"/>
    <cellStyle name="60% - Accent3 2 2 2 2 2 2 2 24" xfId="11486" xr:uid="{00000000-0005-0000-0000-0000E92C0000}"/>
    <cellStyle name="60% - Accent3 2 2 2 2 2 2 2 25" xfId="11487" xr:uid="{00000000-0005-0000-0000-0000EA2C0000}"/>
    <cellStyle name="60% - Accent3 2 2 2 2 2 2 2 26" xfId="11488" xr:uid="{00000000-0005-0000-0000-0000EB2C0000}"/>
    <cellStyle name="60% - Accent3 2 2 2 2 2 2 2 27" xfId="11489" xr:uid="{00000000-0005-0000-0000-0000EC2C0000}"/>
    <cellStyle name="60% - Accent3 2 2 2 2 2 2 2 28" xfId="11490" xr:uid="{00000000-0005-0000-0000-0000ED2C0000}"/>
    <cellStyle name="60% - Accent3 2 2 2 2 2 2 2 29" xfId="11491" xr:uid="{00000000-0005-0000-0000-0000EE2C0000}"/>
    <cellStyle name="60% - Accent3 2 2 2 2 2 2 2 3" xfId="11492" xr:uid="{00000000-0005-0000-0000-0000EF2C0000}"/>
    <cellStyle name="60% - Accent3 2 2 2 2 2 2 2 30" xfId="11493" xr:uid="{00000000-0005-0000-0000-0000F02C0000}"/>
    <cellStyle name="60% - Accent3 2 2 2 2 2 2 2 30 2" xfId="11494" xr:uid="{00000000-0005-0000-0000-0000F12C0000}"/>
    <cellStyle name="60% - Accent3 2 2 2 2 2 2 2 4" xfId="11495" xr:uid="{00000000-0005-0000-0000-0000F22C0000}"/>
    <cellStyle name="60% - Accent3 2 2 2 2 2 2 2 5" xfId="11496" xr:uid="{00000000-0005-0000-0000-0000F32C0000}"/>
    <cellStyle name="60% - Accent3 2 2 2 2 2 2 2 6" xfId="11497" xr:uid="{00000000-0005-0000-0000-0000F42C0000}"/>
    <cellStyle name="60% - Accent3 2 2 2 2 2 2 2 7" xfId="11498" xr:uid="{00000000-0005-0000-0000-0000F52C0000}"/>
    <cellStyle name="60% - Accent3 2 2 2 2 2 2 2 8" xfId="11499" xr:uid="{00000000-0005-0000-0000-0000F62C0000}"/>
    <cellStyle name="60% - Accent3 2 2 2 2 2 2 2 9" xfId="11500" xr:uid="{00000000-0005-0000-0000-0000F72C0000}"/>
    <cellStyle name="60% - Accent3 2 2 2 2 2 2 20" xfId="11501" xr:uid="{00000000-0005-0000-0000-0000F82C0000}"/>
    <cellStyle name="60% - Accent3 2 2 2 2 2 2 21" xfId="11502" xr:uid="{00000000-0005-0000-0000-0000F92C0000}"/>
    <cellStyle name="60% - Accent3 2 2 2 2 2 2 22" xfId="11503" xr:uid="{00000000-0005-0000-0000-0000FA2C0000}"/>
    <cellStyle name="60% - Accent3 2 2 2 2 2 2 23" xfId="11504" xr:uid="{00000000-0005-0000-0000-0000FB2C0000}"/>
    <cellStyle name="60% - Accent3 2 2 2 2 2 2 24" xfId="11505" xr:uid="{00000000-0005-0000-0000-0000FC2C0000}"/>
    <cellStyle name="60% - Accent3 2 2 2 2 2 2 25" xfId="11506" xr:uid="{00000000-0005-0000-0000-0000FD2C0000}"/>
    <cellStyle name="60% - Accent3 2 2 2 2 2 2 26" xfId="11507" xr:uid="{00000000-0005-0000-0000-0000FE2C0000}"/>
    <cellStyle name="60% - Accent3 2 2 2 2 2 2 27" xfId="11508" xr:uid="{00000000-0005-0000-0000-0000FF2C0000}"/>
    <cellStyle name="60% - Accent3 2 2 2 2 2 2 28" xfId="11509" xr:uid="{00000000-0005-0000-0000-0000002D0000}"/>
    <cellStyle name="60% - Accent3 2 2 2 2 2 2 29" xfId="11510" xr:uid="{00000000-0005-0000-0000-0000012D0000}"/>
    <cellStyle name="60% - Accent3 2 2 2 2 2 2 3" xfId="11511" xr:uid="{00000000-0005-0000-0000-0000022D0000}"/>
    <cellStyle name="60% - Accent3 2 2 2 2 2 2 3 2" xfId="11512" xr:uid="{00000000-0005-0000-0000-0000032D0000}"/>
    <cellStyle name="60% - Accent3 2 2 2 2 2 2 30" xfId="11513" xr:uid="{00000000-0005-0000-0000-0000042D0000}"/>
    <cellStyle name="60% - Accent3 2 2 2 2 2 2 30 2" xfId="11514" xr:uid="{00000000-0005-0000-0000-0000052D0000}"/>
    <cellStyle name="60% - Accent3 2 2 2 2 2 2 4" xfId="11515" xr:uid="{00000000-0005-0000-0000-0000062D0000}"/>
    <cellStyle name="60% - Accent3 2 2 2 2 2 2 5" xfId="11516" xr:uid="{00000000-0005-0000-0000-0000072D0000}"/>
    <cellStyle name="60% - Accent3 2 2 2 2 2 2 6" xfId="11517" xr:uid="{00000000-0005-0000-0000-0000082D0000}"/>
    <cellStyle name="60% - Accent3 2 2 2 2 2 2 7" xfId="11518" xr:uid="{00000000-0005-0000-0000-0000092D0000}"/>
    <cellStyle name="60% - Accent3 2 2 2 2 2 2 8" xfId="11519" xr:uid="{00000000-0005-0000-0000-00000A2D0000}"/>
    <cellStyle name="60% - Accent3 2 2 2 2 2 2 9" xfId="11520" xr:uid="{00000000-0005-0000-0000-00000B2D0000}"/>
    <cellStyle name="60% - Accent3 2 2 2 2 2 20" xfId="11521" xr:uid="{00000000-0005-0000-0000-00000C2D0000}"/>
    <cellStyle name="60% - Accent3 2 2 2 2 2 21" xfId="11522" xr:uid="{00000000-0005-0000-0000-00000D2D0000}"/>
    <cellStyle name="60% - Accent3 2 2 2 2 2 22" xfId="11523" xr:uid="{00000000-0005-0000-0000-00000E2D0000}"/>
    <cellStyle name="60% - Accent3 2 2 2 2 2 23" xfId="11524" xr:uid="{00000000-0005-0000-0000-00000F2D0000}"/>
    <cellStyle name="60% - Accent3 2 2 2 2 2 24" xfId="11525" xr:uid="{00000000-0005-0000-0000-0000102D0000}"/>
    <cellStyle name="60% - Accent3 2 2 2 2 2 25" xfId="11526" xr:uid="{00000000-0005-0000-0000-0000112D0000}"/>
    <cellStyle name="60% - Accent3 2 2 2 2 2 26" xfId="11527" xr:uid="{00000000-0005-0000-0000-0000122D0000}"/>
    <cellStyle name="60% - Accent3 2 2 2 2 2 27" xfId="11528" xr:uid="{00000000-0005-0000-0000-0000132D0000}"/>
    <cellStyle name="60% - Accent3 2 2 2 2 2 28" xfId="11529" xr:uid="{00000000-0005-0000-0000-0000142D0000}"/>
    <cellStyle name="60% - Accent3 2 2 2 2 2 29" xfId="11530" xr:uid="{00000000-0005-0000-0000-0000152D0000}"/>
    <cellStyle name="60% - Accent3 2 2 2 2 2 3" xfId="11531" xr:uid="{00000000-0005-0000-0000-0000162D0000}"/>
    <cellStyle name="60% - Accent3 2 2 2 2 2 3 2" xfId="11532" xr:uid="{00000000-0005-0000-0000-0000172D0000}"/>
    <cellStyle name="60% - Accent3 2 2 2 2 2 30" xfId="11533" xr:uid="{00000000-0005-0000-0000-0000182D0000}"/>
    <cellStyle name="60% - Accent3 2 2 2 2 2 31" xfId="11534" xr:uid="{00000000-0005-0000-0000-0000192D0000}"/>
    <cellStyle name="60% - Accent3 2 2 2 2 2 31 2" xfId="11535" xr:uid="{00000000-0005-0000-0000-00001A2D0000}"/>
    <cellStyle name="60% - Accent3 2 2 2 2 2 4" xfId="11536" xr:uid="{00000000-0005-0000-0000-00001B2D0000}"/>
    <cellStyle name="60% - Accent3 2 2 2 2 2 5" xfId="11537" xr:uid="{00000000-0005-0000-0000-00001C2D0000}"/>
    <cellStyle name="60% - Accent3 2 2 2 2 2 6" xfId="11538" xr:uid="{00000000-0005-0000-0000-00001D2D0000}"/>
    <cellStyle name="60% - Accent3 2 2 2 2 2 7" xfId="11539" xr:uid="{00000000-0005-0000-0000-00001E2D0000}"/>
    <cellStyle name="60% - Accent3 2 2 2 2 2 8" xfId="11540" xr:uid="{00000000-0005-0000-0000-00001F2D0000}"/>
    <cellStyle name="60% - Accent3 2 2 2 2 2 9" xfId="11541" xr:uid="{00000000-0005-0000-0000-0000202D0000}"/>
    <cellStyle name="60% - Accent3 2 2 2 2 20" xfId="11542" xr:uid="{00000000-0005-0000-0000-0000212D0000}"/>
    <cellStyle name="60% - Accent3 2 2 2 2 21" xfId="11543" xr:uid="{00000000-0005-0000-0000-0000222D0000}"/>
    <cellStyle name="60% - Accent3 2 2 2 2 22" xfId="11544" xr:uid="{00000000-0005-0000-0000-0000232D0000}"/>
    <cellStyle name="60% - Accent3 2 2 2 2 23" xfId="11545" xr:uid="{00000000-0005-0000-0000-0000242D0000}"/>
    <cellStyle name="60% - Accent3 2 2 2 2 24" xfId="11546" xr:uid="{00000000-0005-0000-0000-0000252D0000}"/>
    <cellStyle name="60% - Accent3 2 2 2 2 25" xfId="11547" xr:uid="{00000000-0005-0000-0000-0000262D0000}"/>
    <cellStyle name="60% - Accent3 2 2 2 2 26" xfId="11548" xr:uid="{00000000-0005-0000-0000-0000272D0000}"/>
    <cellStyle name="60% - Accent3 2 2 2 2 27" xfId="11549" xr:uid="{00000000-0005-0000-0000-0000282D0000}"/>
    <cellStyle name="60% - Accent3 2 2 2 2 28" xfId="11550" xr:uid="{00000000-0005-0000-0000-0000292D0000}"/>
    <cellStyle name="60% - Accent3 2 2 2 2 29" xfId="11551" xr:uid="{00000000-0005-0000-0000-00002A2D0000}"/>
    <cellStyle name="60% - Accent3 2 2 2 2 3" xfId="11552" xr:uid="{00000000-0005-0000-0000-00002B2D0000}"/>
    <cellStyle name="60% - Accent3 2 2 2 2 30" xfId="11553" xr:uid="{00000000-0005-0000-0000-00002C2D0000}"/>
    <cellStyle name="60% - Accent3 2 2 2 2 31" xfId="11554" xr:uid="{00000000-0005-0000-0000-00002D2D0000}"/>
    <cellStyle name="60% - Accent3 2 2 2 2 32" xfId="11555" xr:uid="{00000000-0005-0000-0000-00002E2D0000}"/>
    <cellStyle name="60% - Accent3 2 2 2 2 33" xfId="11556" xr:uid="{00000000-0005-0000-0000-00002F2D0000}"/>
    <cellStyle name="60% - Accent3 2 2 2 2 34" xfId="11557" xr:uid="{00000000-0005-0000-0000-0000302D0000}"/>
    <cellStyle name="60% - Accent3 2 2 2 2 34 2" xfId="11558" xr:uid="{00000000-0005-0000-0000-0000312D0000}"/>
    <cellStyle name="60% - Accent3 2 2 2 2 4" xfId="11559" xr:uid="{00000000-0005-0000-0000-0000322D0000}"/>
    <cellStyle name="60% - Accent3 2 2 2 2 5" xfId="11560" xr:uid="{00000000-0005-0000-0000-0000332D0000}"/>
    <cellStyle name="60% - Accent3 2 2 2 2 6" xfId="11561" xr:uid="{00000000-0005-0000-0000-0000342D0000}"/>
    <cellStyle name="60% - Accent3 2 2 2 2 6 10" xfId="11562" xr:uid="{00000000-0005-0000-0000-0000352D0000}"/>
    <cellStyle name="60% - Accent3 2 2 2 2 6 11" xfId="11563" xr:uid="{00000000-0005-0000-0000-0000362D0000}"/>
    <cellStyle name="60% - Accent3 2 2 2 2 6 12" xfId="11564" xr:uid="{00000000-0005-0000-0000-0000372D0000}"/>
    <cellStyle name="60% - Accent3 2 2 2 2 6 13" xfId="11565" xr:uid="{00000000-0005-0000-0000-0000382D0000}"/>
    <cellStyle name="60% - Accent3 2 2 2 2 6 14" xfId="11566" xr:uid="{00000000-0005-0000-0000-0000392D0000}"/>
    <cellStyle name="60% - Accent3 2 2 2 2 6 15" xfId="11567" xr:uid="{00000000-0005-0000-0000-00003A2D0000}"/>
    <cellStyle name="60% - Accent3 2 2 2 2 6 16" xfId="11568" xr:uid="{00000000-0005-0000-0000-00003B2D0000}"/>
    <cellStyle name="60% - Accent3 2 2 2 2 6 17" xfId="11569" xr:uid="{00000000-0005-0000-0000-00003C2D0000}"/>
    <cellStyle name="60% - Accent3 2 2 2 2 6 18" xfId="11570" xr:uid="{00000000-0005-0000-0000-00003D2D0000}"/>
    <cellStyle name="60% - Accent3 2 2 2 2 6 19" xfId="11571" xr:uid="{00000000-0005-0000-0000-00003E2D0000}"/>
    <cellStyle name="60% - Accent3 2 2 2 2 6 2" xfId="11572" xr:uid="{00000000-0005-0000-0000-00003F2D0000}"/>
    <cellStyle name="60% - Accent3 2 2 2 2 6 2 2" xfId="11573" xr:uid="{00000000-0005-0000-0000-0000402D0000}"/>
    <cellStyle name="60% - Accent3 2 2 2 2 6 20" xfId="11574" xr:uid="{00000000-0005-0000-0000-0000412D0000}"/>
    <cellStyle name="60% - Accent3 2 2 2 2 6 21" xfId="11575" xr:uid="{00000000-0005-0000-0000-0000422D0000}"/>
    <cellStyle name="60% - Accent3 2 2 2 2 6 22" xfId="11576" xr:uid="{00000000-0005-0000-0000-0000432D0000}"/>
    <cellStyle name="60% - Accent3 2 2 2 2 6 23" xfId="11577" xr:uid="{00000000-0005-0000-0000-0000442D0000}"/>
    <cellStyle name="60% - Accent3 2 2 2 2 6 24" xfId="11578" xr:uid="{00000000-0005-0000-0000-0000452D0000}"/>
    <cellStyle name="60% - Accent3 2 2 2 2 6 25" xfId="11579" xr:uid="{00000000-0005-0000-0000-0000462D0000}"/>
    <cellStyle name="60% - Accent3 2 2 2 2 6 26" xfId="11580" xr:uid="{00000000-0005-0000-0000-0000472D0000}"/>
    <cellStyle name="60% - Accent3 2 2 2 2 6 27" xfId="11581" xr:uid="{00000000-0005-0000-0000-0000482D0000}"/>
    <cellStyle name="60% - Accent3 2 2 2 2 6 28" xfId="11582" xr:uid="{00000000-0005-0000-0000-0000492D0000}"/>
    <cellStyle name="60% - Accent3 2 2 2 2 6 29" xfId="11583" xr:uid="{00000000-0005-0000-0000-00004A2D0000}"/>
    <cellStyle name="60% - Accent3 2 2 2 2 6 3" xfId="11584" xr:uid="{00000000-0005-0000-0000-00004B2D0000}"/>
    <cellStyle name="60% - Accent3 2 2 2 2 6 4" xfId="11585" xr:uid="{00000000-0005-0000-0000-00004C2D0000}"/>
    <cellStyle name="60% - Accent3 2 2 2 2 6 5" xfId="11586" xr:uid="{00000000-0005-0000-0000-00004D2D0000}"/>
    <cellStyle name="60% - Accent3 2 2 2 2 6 6" xfId="11587" xr:uid="{00000000-0005-0000-0000-00004E2D0000}"/>
    <cellStyle name="60% - Accent3 2 2 2 2 6 7" xfId="11588" xr:uid="{00000000-0005-0000-0000-00004F2D0000}"/>
    <cellStyle name="60% - Accent3 2 2 2 2 6 8" xfId="11589" xr:uid="{00000000-0005-0000-0000-0000502D0000}"/>
    <cellStyle name="60% - Accent3 2 2 2 2 6 9" xfId="11590" xr:uid="{00000000-0005-0000-0000-0000512D0000}"/>
    <cellStyle name="60% - Accent3 2 2 2 2 7" xfId="11591" xr:uid="{00000000-0005-0000-0000-0000522D0000}"/>
    <cellStyle name="60% - Accent3 2 2 2 2 7 2" xfId="11592" xr:uid="{00000000-0005-0000-0000-0000532D0000}"/>
    <cellStyle name="60% - Accent3 2 2 2 2 8" xfId="11593" xr:uid="{00000000-0005-0000-0000-0000542D0000}"/>
    <cellStyle name="60% - Accent3 2 2 2 2 9" xfId="11594" xr:uid="{00000000-0005-0000-0000-0000552D0000}"/>
    <cellStyle name="60% - Accent3 2 2 2 20" xfId="11595" xr:uid="{00000000-0005-0000-0000-0000562D0000}"/>
    <cellStyle name="60% - Accent3 2 2 2 21" xfId="11596" xr:uid="{00000000-0005-0000-0000-0000572D0000}"/>
    <cellStyle name="60% - Accent3 2 2 2 22" xfId="11597" xr:uid="{00000000-0005-0000-0000-0000582D0000}"/>
    <cellStyle name="60% - Accent3 2 2 2 23" xfId="11598" xr:uid="{00000000-0005-0000-0000-0000592D0000}"/>
    <cellStyle name="60% - Accent3 2 2 2 24" xfId="11599" xr:uid="{00000000-0005-0000-0000-00005A2D0000}"/>
    <cellStyle name="60% - Accent3 2 2 2 25" xfId="11600" xr:uid="{00000000-0005-0000-0000-00005B2D0000}"/>
    <cellStyle name="60% - Accent3 2 2 2 26" xfId="11601" xr:uid="{00000000-0005-0000-0000-00005C2D0000}"/>
    <cellStyle name="60% - Accent3 2 2 2 27" xfId="11602" xr:uid="{00000000-0005-0000-0000-00005D2D0000}"/>
    <cellStyle name="60% - Accent3 2 2 2 28" xfId="11603" xr:uid="{00000000-0005-0000-0000-00005E2D0000}"/>
    <cellStyle name="60% - Accent3 2 2 2 29" xfId="11604" xr:uid="{00000000-0005-0000-0000-00005F2D0000}"/>
    <cellStyle name="60% - Accent3 2 2 2 3" xfId="11605" xr:uid="{00000000-0005-0000-0000-0000602D0000}"/>
    <cellStyle name="60% - Accent3 2 2 2 30" xfId="11606" xr:uid="{00000000-0005-0000-0000-0000612D0000}"/>
    <cellStyle name="60% - Accent3 2 2 2 31" xfId="11607" xr:uid="{00000000-0005-0000-0000-0000622D0000}"/>
    <cellStyle name="60% - Accent3 2 2 2 32" xfId="11608" xr:uid="{00000000-0005-0000-0000-0000632D0000}"/>
    <cellStyle name="60% - Accent3 2 2 2 33" xfId="11609" xr:uid="{00000000-0005-0000-0000-0000642D0000}"/>
    <cellStyle name="60% - Accent3 2 2 2 34" xfId="11610" xr:uid="{00000000-0005-0000-0000-0000652D0000}"/>
    <cellStyle name="60% - Accent3 2 2 2 35" xfId="11611" xr:uid="{00000000-0005-0000-0000-0000662D0000}"/>
    <cellStyle name="60% - Accent3 2 2 2 36" xfId="11612" xr:uid="{00000000-0005-0000-0000-0000672D0000}"/>
    <cellStyle name="60% - Accent3 2 2 2 37" xfId="11613" xr:uid="{00000000-0005-0000-0000-0000682D0000}"/>
    <cellStyle name="60% - Accent3 2 2 2 38" xfId="11614" xr:uid="{00000000-0005-0000-0000-0000692D0000}"/>
    <cellStyle name="60% - Accent3 2 2 2 39" xfId="11615" xr:uid="{00000000-0005-0000-0000-00006A2D0000}"/>
    <cellStyle name="60% - Accent3 2 2 2 39 2" xfId="11616" xr:uid="{00000000-0005-0000-0000-00006B2D0000}"/>
    <cellStyle name="60% - Accent3 2 2 2 4" xfId="11617" xr:uid="{00000000-0005-0000-0000-00006C2D0000}"/>
    <cellStyle name="60% - Accent3 2 2 2 5" xfId="11618" xr:uid="{00000000-0005-0000-0000-00006D2D0000}"/>
    <cellStyle name="60% - Accent3 2 2 2 6" xfId="11619" xr:uid="{00000000-0005-0000-0000-00006E2D0000}"/>
    <cellStyle name="60% - Accent3 2 2 2 7" xfId="11620" xr:uid="{00000000-0005-0000-0000-00006F2D0000}"/>
    <cellStyle name="60% - Accent3 2 2 2 8" xfId="11621" xr:uid="{00000000-0005-0000-0000-0000702D0000}"/>
    <cellStyle name="60% - Accent3 2 2 2 9" xfId="11622" xr:uid="{00000000-0005-0000-0000-0000712D0000}"/>
    <cellStyle name="60% - Accent3 2 2 20" xfId="11623" xr:uid="{00000000-0005-0000-0000-0000722D0000}"/>
    <cellStyle name="60% - Accent3 2 2 21" xfId="11624" xr:uid="{00000000-0005-0000-0000-0000732D0000}"/>
    <cellStyle name="60% - Accent3 2 2 22" xfId="11625" xr:uid="{00000000-0005-0000-0000-0000742D0000}"/>
    <cellStyle name="60% - Accent3 2 2 23" xfId="11626" xr:uid="{00000000-0005-0000-0000-0000752D0000}"/>
    <cellStyle name="60% - Accent3 2 2 24" xfId="11627" xr:uid="{00000000-0005-0000-0000-0000762D0000}"/>
    <cellStyle name="60% - Accent3 2 2 25" xfId="11628" xr:uid="{00000000-0005-0000-0000-0000772D0000}"/>
    <cellStyle name="60% - Accent3 2 2 26" xfId="11629" xr:uid="{00000000-0005-0000-0000-0000782D0000}"/>
    <cellStyle name="60% - Accent3 2 2 27" xfId="11630" xr:uid="{00000000-0005-0000-0000-0000792D0000}"/>
    <cellStyle name="60% - Accent3 2 2 28" xfId="11631" xr:uid="{00000000-0005-0000-0000-00007A2D0000}"/>
    <cellStyle name="60% - Accent3 2 2 29" xfId="11632" xr:uid="{00000000-0005-0000-0000-00007B2D0000}"/>
    <cellStyle name="60% - Accent3 2 2 3" xfId="11633" xr:uid="{00000000-0005-0000-0000-00007C2D0000}"/>
    <cellStyle name="60% - Accent3 2 2 30" xfId="11634" xr:uid="{00000000-0005-0000-0000-00007D2D0000}"/>
    <cellStyle name="60% - Accent3 2 2 31" xfId="11635" xr:uid="{00000000-0005-0000-0000-00007E2D0000}"/>
    <cellStyle name="60% - Accent3 2 2 32" xfId="11636" xr:uid="{00000000-0005-0000-0000-00007F2D0000}"/>
    <cellStyle name="60% - Accent3 2 2 33" xfId="11637" xr:uid="{00000000-0005-0000-0000-0000802D0000}"/>
    <cellStyle name="60% - Accent3 2 2 34" xfId="11638" xr:uid="{00000000-0005-0000-0000-0000812D0000}"/>
    <cellStyle name="60% - Accent3 2 2 35" xfId="11639" xr:uid="{00000000-0005-0000-0000-0000822D0000}"/>
    <cellStyle name="60% - Accent3 2 2 36" xfId="11640" xr:uid="{00000000-0005-0000-0000-0000832D0000}"/>
    <cellStyle name="60% - Accent3 2 2 37" xfId="11641" xr:uid="{00000000-0005-0000-0000-0000842D0000}"/>
    <cellStyle name="60% - Accent3 2 2 38" xfId="11642" xr:uid="{00000000-0005-0000-0000-0000852D0000}"/>
    <cellStyle name="60% - Accent3 2 2 39" xfId="11643" xr:uid="{00000000-0005-0000-0000-0000862D0000}"/>
    <cellStyle name="60% - Accent3 2 2 4" xfId="11644" xr:uid="{00000000-0005-0000-0000-0000872D0000}"/>
    <cellStyle name="60% - Accent3 2 2 40" xfId="11645" xr:uid="{00000000-0005-0000-0000-0000882D0000}"/>
    <cellStyle name="60% - Accent3 2 2 41" xfId="11646" xr:uid="{00000000-0005-0000-0000-0000892D0000}"/>
    <cellStyle name="60% - Accent3 2 2 42" xfId="11647" xr:uid="{00000000-0005-0000-0000-00008A2D0000}"/>
    <cellStyle name="60% - Accent3 2 2 42 2" xfId="11648" xr:uid="{00000000-0005-0000-0000-00008B2D0000}"/>
    <cellStyle name="60% - Accent3 2 2 5" xfId="11649" xr:uid="{00000000-0005-0000-0000-00008C2D0000}"/>
    <cellStyle name="60% - Accent3 2 2 6" xfId="11650" xr:uid="{00000000-0005-0000-0000-00008D2D0000}"/>
    <cellStyle name="60% - Accent3 2 2 7" xfId="11651" xr:uid="{00000000-0005-0000-0000-00008E2D0000}"/>
    <cellStyle name="60% - Accent3 2 2 8" xfId="11652" xr:uid="{00000000-0005-0000-0000-00008F2D0000}"/>
    <cellStyle name="60% - Accent3 2 2 9" xfId="11653" xr:uid="{00000000-0005-0000-0000-0000902D0000}"/>
    <cellStyle name="60% - Accent3 2 20" xfId="11654" xr:uid="{00000000-0005-0000-0000-0000912D0000}"/>
    <cellStyle name="60% - Accent3 2 21" xfId="11655" xr:uid="{00000000-0005-0000-0000-0000922D0000}"/>
    <cellStyle name="60% - Accent3 2 22" xfId="11656" xr:uid="{00000000-0005-0000-0000-0000932D0000}"/>
    <cellStyle name="60% - Accent3 2 23" xfId="11657" xr:uid="{00000000-0005-0000-0000-0000942D0000}"/>
    <cellStyle name="60% - Accent3 2 24" xfId="11658" xr:uid="{00000000-0005-0000-0000-0000952D0000}"/>
    <cellStyle name="60% - Accent3 2 25" xfId="11659" xr:uid="{00000000-0005-0000-0000-0000962D0000}"/>
    <cellStyle name="60% - Accent3 2 26" xfId="11660" xr:uid="{00000000-0005-0000-0000-0000972D0000}"/>
    <cellStyle name="60% - Accent3 2 27" xfId="11661" xr:uid="{00000000-0005-0000-0000-0000982D0000}"/>
    <cellStyle name="60% - Accent3 2 27 2" xfId="11662" xr:uid="{00000000-0005-0000-0000-0000992D0000}"/>
    <cellStyle name="60% - Accent3 2 27 2 2" xfId="11663" xr:uid="{00000000-0005-0000-0000-00009A2D0000}"/>
    <cellStyle name="60% - Accent3 2 27 2 3" xfId="11664" xr:uid="{00000000-0005-0000-0000-00009B2D0000}"/>
    <cellStyle name="60% - Accent3 2 27 2 4" xfId="11665" xr:uid="{00000000-0005-0000-0000-00009C2D0000}"/>
    <cellStyle name="60% - Accent3 2 27 2 5" xfId="11666" xr:uid="{00000000-0005-0000-0000-00009D2D0000}"/>
    <cellStyle name="60% - Accent3 2 27 2 6" xfId="11667" xr:uid="{00000000-0005-0000-0000-00009E2D0000}"/>
    <cellStyle name="60% - Accent3 2 28" xfId="11668" xr:uid="{00000000-0005-0000-0000-00009F2D0000}"/>
    <cellStyle name="60% - Accent3 2 28 2" xfId="11669" xr:uid="{00000000-0005-0000-0000-0000A02D0000}"/>
    <cellStyle name="60% - Accent3 2 28 3" xfId="11670" xr:uid="{00000000-0005-0000-0000-0000A12D0000}"/>
    <cellStyle name="60% - Accent3 2 28 4" xfId="11671" xr:uid="{00000000-0005-0000-0000-0000A22D0000}"/>
    <cellStyle name="60% - Accent3 2 28 5" xfId="11672" xr:uid="{00000000-0005-0000-0000-0000A32D0000}"/>
    <cellStyle name="60% - Accent3 2 28 6" xfId="11673" xr:uid="{00000000-0005-0000-0000-0000A42D0000}"/>
    <cellStyle name="60% - Accent3 2 29" xfId="11674" xr:uid="{00000000-0005-0000-0000-0000A52D0000}"/>
    <cellStyle name="60% - Accent3 2 29 2" xfId="11675" xr:uid="{00000000-0005-0000-0000-0000A62D0000}"/>
    <cellStyle name="60% - Accent3 2 29 3" xfId="11676" xr:uid="{00000000-0005-0000-0000-0000A72D0000}"/>
    <cellStyle name="60% - Accent3 2 29 4" xfId="11677" xr:uid="{00000000-0005-0000-0000-0000A82D0000}"/>
    <cellStyle name="60% - Accent3 2 29 5" xfId="11678" xr:uid="{00000000-0005-0000-0000-0000A92D0000}"/>
    <cellStyle name="60% - Accent3 2 29 6" xfId="11679" xr:uid="{00000000-0005-0000-0000-0000AA2D0000}"/>
    <cellStyle name="60% - Accent3 2 3" xfId="11680" xr:uid="{00000000-0005-0000-0000-0000AB2D0000}"/>
    <cellStyle name="60% - Accent3 2 30" xfId="11681" xr:uid="{00000000-0005-0000-0000-0000AC2D0000}"/>
    <cellStyle name="60% - Accent3 2 30 2" xfId="11682" xr:uid="{00000000-0005-0000-0000-0000AD2D0000}"/>
    <cellStyle name="60% - Accent3 2 30 3" xfId="11683" xr:uid="{00000000-0005-0000-0000-0000AE2D0000}"/>
    <cellStyle name="60% - Accent3 2 30 4" xfId="11684" xr:uid="{00000000-0005-0000-0000-0000AF2D0000}"/>
    <cellStyle name="60% - Accent3 2 30 5" xfId="11685" xr:uid="{00000000-0005-0000-0000-0000B02D0000}"/>
    <cellStyle name="60% - Accent3 2 30 6" xfId="11686" xr:uid="{00000000-0005-0000-0000-0000B12D0000}"/>
    <cellStyle name="60% - Accent3 2 31" xfId="11687" xr:uid="{00000000-0005-0000-0000-0000B22D0000}"/>
    <cellStyle name="60% - Accent3 2 31 2" xfId="11688" xr:uid="{00000000-0005-0000-0000-0000B32D0000}"/>
    <cellStyle name="60% - Accent3 2 31 3" xfId="11689" xr:uid="{00000000-0005-0000-0000-0000B42D0000}"/>
    <cellStyle name="60% - Accent3 2 31 4" xfId="11690" xr:uid="{00000000-0005-0000-0000-0000B52D0000}"/>
    <cellStyle name="60% - Accent3 2 31 5" xfId="11691" xr:uid="{00000000-0005-0000-0000-0000B62D0000}"/>
    <cellStyle name="60% - Accent3 2 31 6" xfId="11692" xr:uid="{00000000-0005-0000-0000-0000B72D0000}"/>
    <cellStyle name="60% - Accent3 2 32" xfId="11693" xr:uid="{00000000-0005-0000-0000-0000B82D0000}"/>
    <cellStyle name="60% - Accent3 2 33" xfId="11694" xr:uid="{00000000-0005-0000-0000-0000B92D0000}"/>
    <cellStyle name="60% - Accent3 2 34" xfId="11695" xr:uid="{00000000-0005-0000-0000-0000BA2D0000}"/>
    <cellStyle name="60% - Accent3 2 35" xfId="11696" xr:uid="{00000000-0005-0000-0000-0000BB2D0000}"/>
    <cellStyle name="60% - Accent3 2 36" xfId="11697" xr:uid="{00000000-0005-0000-0000-0000BC2D0000}"/>
    <cellStyle name="60% - Accent3 2 37" xfId="11698" xr:uid="{00000000-0005-0000-0000-0000BD2D0000}"/>
    <cellStyle name="60% - Accent3 2 38" xfId="11699" xr:uid="{00000000-0005-0000-0000-0000BE2D0000}"/>
    <cellStyle name="60% - Accent3 2 39" xfId="11700" xr:uid="{00000000-0005-0000-0000-0000BF2D0000}"/>
    <cellStyle name="60% - Accent3 2 4" xfId="11701" xr:uid="{00000000-0005-0000-0000-0000C02D0000}"/>
    <cellStyle name="60% - Accent3 2 40" xfId="11702" xr:uid="{00000000-0005-0000-0000-0000C12D0000}"/>
    <cellStyle name="60% - Accent3 2 41" xfId="11703" xr:uid="{00000000-0005-0000-0000-0000C22D0000}"/>
    <cellStyle name="60% - Accent3 2 42" xfId="11704" xr:uid="{00000000-0005-0000-0000-0000C32D0000}"/>
    <cellStyle name="60% - Accent3 2 43" xfId="11705" xr:uid="{00000000-0005-0000-0000-0000C42D0000}"/>
    <cellStyle name="60% - Accent3 2 43 10" xfId="11706" xr:uid="{00000000-0005-0000-0000-0000C52D0000}"/>
    <cellStyle name="60% - Accent3 2 43 11" xfId="11707" xr:uid="{00000000-0005-0000-0000-0000C62D0000}"/>
    <cellStyle name="60% - Accent3 2 43 12" xfId="11708" xr:uid="{00000000-0005-0000-0000-0000C72D0000}"/>
    <cellStyle name="60% - Accent3 2 43 13" xfId="11709" xr:uid="{00000000-0005-0000-0000-0000C82D0000}"/>
    <cellStyle name="60% - Accent3 2 43 14" xfId="11710" xr:uid="{00000000-0005-0000-0000-0000C92D0000}"/>
    <cellStyle name="60% - Accent3 2 43 15" xfId="11711" xr:uid="{00000000-0005-0000-0000-0000CA2D0000}"/>
    <cellStyle name="60% - Accent3 2 43 16" xfId="11712" xr:uid="{00000000-0005-0000-0000-0000CB2D0000}"/>
    <cellStyle name="60% - Accent3 2 43 17" xfId="11713" xr:uid="{00000000-0005-0000-0000-0000CC2D0000}"/>
    <cellStyle name="60% - Accent3 2 43 18" xfId="11714" xr:uid="{00000000-0005-0000-0000-0000CD2D0000}"/>
    <cellStyle name="60% - Accent3 2 43 19" xfId="11715" xr:uid="{00000000-0005-0000-0000-0000CE2D0000}"/>
    <cellStyle name="60% - Accent3 2 43 2" xfId="11716" xr:uid="{00000000-0005-0000-0000-0000CF2D0000}"/>
    <cellStyle name="60% - Accent3 2 43 2 2" xfId="11717" xr:uid="{00000000-0005-0000-0000-0000D02D0000}"/>
    <cellStyle name="60% - Accent3 2 43 20" xfId="11718" xr:uid="{00000000-0005-0000-0000-0000D12D0000}"/>
    <cellStyle name="60% - Accent3 2 43 21" xfId="11719" xr:uid="{00000000-0005-0000-0000-0000D22D0000}"/>
    <cellStyle name="60% - Accent3 2 43 22" xfId="11720" xr:uid="{00000000-0005-0000-0000-0000D32D0000}"/>
    <cellStyle name="60% - Accent3 2 43 23" xfId="11721" xr:uid="{00000000-0005-0000-0000-0000D42D0000}"/>
    <cellStyle name="60% - Accent3 2 43 24" xfId="11722" xr:uid="{00000000-0005-0000-0000-0000D52D0000}"/>
    <cellStyle name="60% - Accent3 2 43 25" xfId="11723" xr:uid="{00000000-0005-0000-0000-0000D62D0000}"/>
    <cellStyle name="60% - Accent3 2 43 26" xfId="11724" xr:uid="{00000000-0005-0000-0000-0000D72D0000}"/>
    <cellStyle name="60% - Accent3 2 43 27" xfId="11725" xr:uid="{00000000-0005-0000-0000-0000D82D0000}"/>
    <cellStyle name="60% - Accent3 2 43 28" xfId="11726" xr:uid="{00000000-0005-0000-0000-0000D92D0000}"/>
    <cellStyle name="60% - Accent3 2 43 29" xfId="11727" xr:uid="{00000000-0005-0000-0000-0000DA2D0000}"/>
    <cellStyle name="60% - Accent3 2 43 3" xfId="11728" xr:uid="{00000000-0005-0000-0000-0000DB2D0000}"/>
    <cellStyle name="60% - Accent3 2 43 4" xfId="11729" xr:uid="{00000000-0005-0000-0000-0000DC2D0000}"/>
    <cellStyle name="60% - Accent3 2 43 5" xfId="11730" xr:uid="{00000000-0005-0000-0000-0000DD2D0000}"/>
    <cellStyle name="60% - Accent3 2 43 6" xfId="11731" xr:uid="{00000000-0005-0000-0000-0000DE2D0000}"/>
    <cellStyle name="60% - Accent3 2 43 7" xfId="11732" xr:uid="{00000000-0005-0000-0000-0000DF2D0000}"/>
    <cellStyle name="60% - Accent3 2 43 8" xfId="11733" xr:uid="{00000000-0005-0000-0000-0000E02D0000}"/>
    <cellStyle name="60% - Accent3 2 43 9" xfId="11734" xr:uid="{00000000-0005-0000-0000-0000E12D0000}"/>
    <cellStyle name="60% - Accent3 2 44" xfId="11735" xr:uid="{00000000-0005-0000-0000-0000E22D0000}"/>
    <cellStyle name="60% - Accent3 2 44 2" xfId="11736" xr:uid="{00000000-0005-0000-0000-0000E32D0000}"/>
    <cellStyle name="60% - Accent3 2 45" xfId="11737" xr:uid="{00000000-0005-0000-0000-0000E42D0000}"/>
    <cellStyle name="60% - Accent3 2 46" xfId="11738" xr:uid="{00000000-0005-0000-0000-0000E52D0000}"/>
    <cellStyle name="60% - Accent3 2 47" xfId="11739" xr:uid="{00000000-0005-0000-0000-0000E62D0000}"/>
    <cellStyle name="60% - Accent3 2 48" xfId="11740" xr:uid="{00000000-0005-0000-0000-0000E72D0000}"/>
    <cellStyle name="60% - Accent3 2 49" xfId="11741" xr:uid="{00000000-0005-0000-0000-0000E82D0000}"/>
    <cellStyle name="60% - Accent3 2 5" xfId="11742" xr:uid="{00000000-0005-0000-0000-0000E92D0000}"/>
    <cellStyle name="60% - Accent3 2 50" xfId="11743" xr:uid="{00000000-0005-0000-0000-0000EA2D0000}"/>
    <cellStyle name="60% - Accent3 2 51" xfId="11744" xr:uid="{00000000-0005-0000-0000-0000EB2D0000}"/>
    <cellStyle name="60% - Accent3 2 52" xfId="11745" xr:uid="{00000000-0005-0000-0000-0000EC2D0000}"/>
    <cellStyle name="60% - Accent3 2 53" xfId="11746" xr:uid="{00000000-0005-0000-0000-0000ED2D0000}"/>
    <cellStyle name="60% - Accent3 2 54" xfId="11747" xr:uid="{00000000-0005-0000-0000-0000EE2D0000}"/>
    <cellStyle name="60% - Accent3 2 55" xfId="11748" xr:uid="{00000000-0005-0000-0000-0000EF2D0000}"/>
    <cellStyle name="60% - Accent3 2 56" xfId="11749" xr:uid="{00000000-0005-0000-0000-0000F02D0000}"/>
    <cellStyle name="60% - Accent3 2 57" xfId="11750" xr:uid="{00000000-0005-0000-0000-0000F12D0000}"/>
    <cellStyle name="60% - Accent3 2 58" xfId="11751" xr:uid="{00000000-0005-0000-0000-0000F22D0000}"/>
    <cellStyle name="60% - Accent3 2 59" xfId="11752" xr:uid="{00000000-0005-0000-0000-0000F32D0000}"/>
    <cellStyle name="60% - Accent3 2 6" xfId="11753" xr:uid="{00000000-0005-0000-0000-0000F42D0000}"/>
    <cellStyle name="60% - Accent3 2 60" xfId="11754" xr:uid="{00000000-0005-0000-0000-0000F52D0000}"/>
    <cellStyle name="60% - Accent3 2 61" xfId="11755" xr:uid="{00000000-0005-0000-0000-0000F62D0000}"/>
    <cellStyle name="60% - Accent3 2 62" xfId="11756" xr:uid="{00000000-0005-0000-0000-0000F72D0000}"/>
    <cellStyle name="60% - Accent3 2 63" xfId="11757" xr:uid="{00000000-0005-0000-0000-0000F82D0000}"/>
    <cellStyle name="60% - Accent3 2 64" xfId="11758" xr:uid="{00000000-0005-0000-0000-0000F92D0000}"/>
    <cellStyle name="60% - Accent3 2 65" xfId="11759" xr:uid="{00000000-0005-0000-0000-0000FA2D0000}"/>
    <cellStyle name="60% - Accent3 2 66" xfId="11760" xr:uid="{00000000-0005-0000-0000-0000FB2D0000}"/>
    <cellStyle name="60% - Accent3 2 67" xfId="11761" xr:uid="{00000000-0005-0000-0000-0000FC2D0000}"/>
    <cellStyle name="60% - Accent3 2 68" xfId="11762" xr:uid="{00000000-0005-0000-0000-0000FD2D0000}"/>
    <cellStyle name="60% - Accent3 2 69" xfId="11763" xr:uid="{00000000-0005-0000-0000-0000FE2D0000}"/>
    <cellStyle name="60% - Accent3 2 7" xfId="11764" xr:uid="{00000000-0005-0000-0000-0000FF2D0000}"/>
    <cellStyle name="60% - Accent3 2 7 2" xfId="11765" xr:uid="{00000000-0005-0000-0000-0000002E0000}"/>
    <cellStyle name="60% - Accent3 2 7 3" xfId="11766" xr:uid="{00000000-0005-0000-0000-0000012E0000}"/>
    <cellStyle name="60% - Accent3 2 70" xfId="11767" xr:uid="{00000000-0005-0000-0000-0000022E0000}"/>
    <cellStyle name="60% - Accent3 2 71" xfId="11768" xr:uid="{00000000-0005-0000-0000-0000032E0000}"/>
    <cellStyle name="60% - Accent3 2 71 2" xfId="11769" xr:uid="{00000000-0005-0000-0000-0000042E0000}"/>
    <cellStyle name="60% - Accent3 2 8" xfId="11770" xr:uid="{00000000-0005-0000-0000-0000052E0000}"/>
    <cellStyle name="60% - Accent3 2 9" xfId="11771" xr:uid="{00000000-0005-0000-0000-0000062E0000}"/>
    <cellStyle name="60% - Accent3 20" xfId="11772" xr:uid="{00000000-0005-0000-0000-0000072E0000}"/>
    <cellStyle name="60% - Accent3 20 2" xfId="11773" xr:uid="{00000000-0005-0000-0000-0000082E0000}"/>
    <cellStyle name="60% - Accent3 20 2 2" xfId="11774" xr:uid="{00000000-0005-0000-0000-0000092E0000}"/>
    <cellStyle name="60% - Accent3 20 2 3" xfId="11775" xr:uid="{00000000-0005-0000-0000-00000A2E0000}"/>
    <cellStyle name="60% - Accent3 20 2 4" xfId="11776" xr:uid="{00000000-0005-0000-0000-00000B2E0000}"/>
    <cellStyle name="60% - Accent3 20 2 5" xfId="11777" xr:uid="{00000000-0005-0000-0000-00000C2E0000}"/>
    <cellStyle name="60% - Accent3 20 2 6" xfId="11778" xr:uid="{00000000-0005-0000-0000-00000D2E0000}"/>
    <cellStyle name="60% - Accent3 21" xfId="11779" xr:uid="{00000000-0005-0000-0000-00000E2E0000}"/>
    <cellStyle name="60% - Accent3 21 2" xfId="11780" xr:uid="{00000000-0005-0000-0000-00000F2E0000}"/>
    <cellStyle name="60% - Accent3 21 2 2" xfId="11781" xr:uid="{00000000-0005-0000-0000-0000102E0000}"/>
    <cellStyle name="60% - Accent3 21 2 3" xfId="11782" xr:uid="{00000000-0005-0000-0000-0000112E0000}"/>
    <cellStyle name="60% - Accent3 21 2 4" xfId="11783" xr:uid="{00000000-0005-0000-0000-0000122E0000}"/>
    <cellStyle name="60% - Accent3 21 2 5" xfId="11784" xr:uid="{00000000-0005-0000-0000-0000132E0000}"/>
    <cellStyle name="60% - Accent3 21 2 6" xfId="11785" xr:uid="{00000000-0005-0000-0000-0000142E0000}"/>
    <cellStyle name="60% - Accent3 22" xfId="11786" xr:uid="{00000000-0005-0000-0000-0000152E0000}"/>
    <cellStyle name="60% - Accent3 22 2" xfId="11787" xr:uid="{00000000-0005-0000-0000-0000162E0000}"/>
    <cellStyle name="60% - Accent3 22 2 2" xfId="11788" xr:uid="{00000000-0005-0000-0000-0000172E0000}"/>
    <cellStyle name="60% - Accent3 22 2 3" xfId="11789" xr:uid="{00000000-0005-0000-0000-0000182E0000}"/>
    <cellStyle name="60% - Accent3 22 2 4" xfId="11790" xr:uid="{00000000-0005-0000-0000-0000192E0000}"/>
    <cellStyle name="60% - Accent3 22 2 5" xfId="11791" xr:uid="{00000000-0005-0000-0000-00001A2E0000}"/>
    <cellStyle name="60% - Accent3 22 2 6" xfId="11792" xr:uid="{00000000-0005-0000-0000-00001B2E0000}"/>
    <cellStyle name="60% - Accent3 23" xfId="11793" xr:uid="{00000000-0005-0000-0000-00001C2E0000}"/>
    <cellStyle name="60% - Accent3 23 2" xfId="11794" xr:uid="{00000000-0005-0000-0000-00001D2E0000}"/>
    <cellStyle name="60% - Accent3 23 2 2" xfId="11795" xr:uid="{00000000-0005-0000-0000-00001E2E0000}"/>
    <cellStyle name="60% - Accent3 23 2 3" xfId="11796" xr:uid="{00000000-0005-0000-0000-00001F2E0000}"/>
    <cellStyle name="60% - Accent3 23 2 4" xfId="11797" xr:uid="{00000000-0005-0000-0000-0000202E0000}"/>
    <cellStyle name="60% - Accent3 23 2 5" xfId="11798" xr:uid="{00000000-0005-0000-0000-0000212E0000}"/>
    <cellStyle name="60% - Accent3 23 2 6" xfId="11799" xr:uid="{00000000-0005-0000-0000-0000222E0000}"/>
    <cellStyle name="60% - Accent3 24" xfId="11800" xr:uid="{00000000-0005-0000-0000-0000232E0000}"/>
    <cellStyle name="60% - Accent3 24 2" xfId="11801" xr:uid="{00000000-0005-0000-0000-0000242E0000}"/>
    <cellStyle name="60% - Accent3 24 2 2" xfId="11802" xr:uid="{00000000-0005-0000-0000-0000252E0000}"/>
    <cellStyle name="60% - Accent3 24 2 3" xfId="11803" xr:uid="{00000000-0005-0000-0000-0000262E0000}"/>
    <cellStyle name="60% - Accent3 24 2 4" xfId="11804" xr:uid="{00000000-0005-0000-0000-0000272E0000}"/>
    <cellStyle name="60% - Accent3 24 2 5" xfId="11805" xr:uid="{00000000-0005-0000-0000-0000282E0000}"/>
    <cellStyle name="60% - Accent3 24 2 6" xfId="11806" xr:uid="{00000000-0005-0000-0000-0000292E0000}"/>
    <cellStyle name="60% - Accent3 25" xfId="11807" xr:uid="{00000000-0005-0000-0000-00002A2E0000}"/>
    <cellStyle name="60% - Accent3 25 2" xfId="11808" xr:uid="{00000000-0005-0000-0000-00002B2E0000}"/>
    <cellStyle name="60% - Accent3 25 2 2" xfId="11809" xr:uid="{00000000-0005-0000-0000-00002C2E0000}"/>
    <cellStyle name="60% - Accent3 25 2 3" xfId="11810" xr:uid="{00000000-0005-0000-0000-00002D2E0000}"/>
    <cellStyle name="60% - Accent3 25 2 4" xfId="11811" xr:uid="{00000000-0005-0000-0000-00002E2E0000}"/>
    <cellStyle name="60% - Accent3 25 2 5" xfId="11812" xr:uid="{00000000-0005-0000-0000-00002F2E0000}"/>
    <cellStyle name="60% - Accent3 25 2 6" xfId="11813" xr:uid="{00000000-0005-0000-0000-0000302E0000}"/>
    <cellStyle name="60% - Accent3 26" xfId="11814" xr:uid="{00000000-0005-0000-0000-0000312E0000}"/>
    <cellStyle name="60% - Accent3 26 2" xfId="11815" xr:uid="{00000000-0005-0000-0000-0000322E0000}"/>
    <cellStyle name="60% - Accent3 26 2 2" xfId="11816" xr:uid="{00000000-0005-0000-0000-0000332E0000}"/>
    <cellStyle name="60% - Accent3 26 2 3" xfId="11817" xr:uid="{00000000-0005-0000-0000-0000342E0000}"/>
    <cellStyle name="60% - Accent3 26 2 4" xfId="11818" xr:uid="{00000000-0005-0000-0000-0000352E0000}"/>
    <cellStyle name="60% - Accent3 26 2 5" xfId="11819" xr:uid="{00000000-0005-0000-0000-0000362E0000}"/>
    <cellStyle name="60% - Accent3 26 2 6" xfId="11820" xr:uid="{00000000-0005-0000-0000-0000372E0000}"/>
    <cellStyle name="60% - Accent3 27" xfId="11821" xr:uid="{00000000-0005-0000-0000-0000382E0000}"/>
    <cellStyle name="60% - Accent3 28" xfId="11822" xr:uid="{00000000-0005-0000-0000-0000392E0000}"/>
    <cellStyle name="60% - Accent3 28 2" xfId="11823" xr:uid="{00000000-0005-0000-0000-00003A2E0000}"/>
    <cellStyle name="60% - Accent3 28 2 2" xfId="11824" xr:uid="{00000000-0005-0000-0000-00003B2E0000}"/>
    <cellStyle name="60% - Accent3 28 3" xfId="11825" xr:uid="{00000000-0005-0000-0000-00003C2E0000}"/>
    <cellStyle name="60% - Accent3 28 4" xfId="11826" xr:uid="{00000000-0005-0000-0000-00003D2E0000}"/>
    <cellStyle name="60% - Accent3 28 5" xfId="11827" xr:uid="{00000000-0005-0000-0000-00003E2E0000}"/>
    <cellStyle name="60% - Accent3 28 6" xfId="11828" xr:uid="{00000000-0005-0000-0000-00003F2E0000}"/>
    <cellStyle name="60% - Accent3 29" xfId="11829" xr:uid="{00000000-0005-0000-0000-0000402E0000}"/>
    <cellStyle name="60% - Accent3 29 2" xfId="11830" xr:uid="{00000000-0005-0000-0000-0000412E0000}"/>
    <cellStyle name="60% - Accent3 29 2 2" xfId="11831" xr:uid="{00000000-0005-0000-0000-0000422E0000}"/>
    <cellStyle name="60% - Accent3 29 3" xfId="11832" xr:uid="{00000000-0005-0000-0000-0000432E0000}"/>
    <cellStyle name="60% - Accent3 29 4" xfId="11833" xr:uid="{00000000-0005-0000-0000-0000442E0000}"/>
    <cellStyle name="60% - Accent3 29 5" xfId="11834" xr:uid="{00000000-0005-0000-0000-0000452E0000}"/>
    <cellStyle name="60% - Accent3 29 6" xfId="11835" xr:uid="{00000000-0005-0000-0000-0000462E0000}"/>
    <cellStyle name="60% - Accent3 3" xfId="11836" xr:uid="{00000000-0005-0000-0000-0000472E0000}"/>
    <cellStyle name="60% - Accent3 3 2" xfId="11837" xr:uid="{00000000-0005-0000-0000-0000482E0000}"/>
    <cellStyle name="60% - Accent3 3 2 2" xfId="11838" xr:uid="{00000000-0005-0000-0000-0000492E0000}"/>
    <cellStyle name="60% - Accent3 3 2 3" xfId="11839" xr:uid="{00000000-0005-0000-0000-00004A2E0000}"/>
    <cellStyle name="60% - Accent3 3 2 4" xfId="11840" xr:uid="{00000000-0005-0000-0000-00004B2E0000}"/>
    <cellStyle name="60% - Accent3 3 2 5" xfId="11841" xr:uid="{00000000-0005-0000-0000-00004C2E0000}"/>
    <cellStyle name="60% - Accent3 3 2 6" xfId="11842" xr:uid="{00000000-0005-0000-0000-00004D2E0000}"/>
    <cellStyle name="60% - Accent3 3 2 7" xfId="11843" xr:uid="{00000000-0005-0000-0000-00004E2E0000}"/>
    <cellStyle name="60% - Accent3 3 2 8" xfId="11844" xr:uid="{00000000-0005-0000-0000-00004F2E0000}"/>
    <cellStyle name="60% - Accent3 3 2 9" xfId="11845" xr:uid="{00000000-0005-0000-0000-0000502E0000}"/>
    <cellStyle name="60% - Accent3 3 3" xfId="11846" xr:uid="{00000000-0005-0000-0000-0000512E0000}"/>
    <cellStyle name="60% - Accent3 3 4" xfId="11847" xr:uid="{00000000-0005-0000-0000-0000522E0000}"/>
    <cellStyle name="60% - Accent3 3 5" xfId="11848" xr:uid="{00000000-0005-0000-0000-0000532E0000}"/>
    <cellStyle name="60% - Accent3 30" xfId="11849" xr:uid="{00000000-0005-0000-0000-0000542E0000}"/>
    <cellStyle name="60% - Accent3 31" xfId="11850" xr:uid="{00000000-0005-0000-0000-0000552E0000}"/>
    <cellStyle name="60% - Accent3 32" xfId="11851" xr:uid="{00000000-0005-0000-0000-0000562E0000}"/>
    <cellStyle name="60% - Accent3 33" xfId="11852" xr:uid="{00000000-0005-0000-0000-0000572E0000}"/>
    <cellStyle name="60% - Accent3 34" xfId="11853" xr:uid="{00000000-0005-0000-0000-0000582E0000}"/>
    <cellStyle name="60% - Accent3 35" xfId="11854" xr:uid="{00000000-0005-0000-0000-0000592E0000}"/>
    <cellStyle name="60% - Accent3 36" xfId="11855" xr:uid="{00000000-0005-0000-0000-00005A2E0000}"/>
    <cellStyle name="60% - Accent3 37" xfId="11856" xr:uid="{00000000-0005-0000-0000-00005B2E0000}"/>
    <cellStyle name="60% - Accent3 38" xfId="11857" xr:uid="{00000000-0005-0000-0000-00005C2E0000}"/>
    <cellStyle name="60% - Accent3 39" xfId="11858" xr:uid="{00000000-0005-0000-0000-00005D2E0000}"/>
    <cellStyle name="60% - Accent3 4" xfId="11859" xr:uid="{00000000-0005-0000-0000-00005E2E0000}"/>
    <cellStyle name="60% - Accent3 4 2" xfId="11860" xr:uid="{00000000-0005-0000-0000-00005F2E0000}"/>
    <cellStyle name="60% - Accent3 4 2 2" xfId="11861" xr:uid="{00000000-0005-0000-0000-0000602E0000}"/>
    <cellStyle name="60% - Accent3 4 2 3" xfId="11862" xr:uid="{00000000-0005-0000-0000-0000612E0000}"/>
    <cellStyle name="60% - Accent3 4 2 4" xfId="11863" xr:uid="{00000000-0005-0000-0000-0000622E0000}"/>
    <cellStyle name="60% - Accent3 4 2 5" xfId="11864" xr:uid="{00000000-0005-0000-0000-0000632E0000}"/>
    <cellStyle name="60% - Accent3 4 2 6" xfId="11865" xr:uid="{00000000-0005-0000-0000-0000642E0000}"/>
    <cellStyle name="60% - Accent3 4 3" xfId="11866" xr:uid="{00000000-0005-0000-0000-0000652E0000}"/>
    <cellStyle name="60% - Accent3 4 4" xfId="11867" xr:uid="{00000000-0005-0000-0000-0000662E0000}"/>
    <cellStyle name="60% - Accent3 4 5" xfId="11868" xr:uid="{00000000-0005-0000-0000-0000672E0000}"/>
    <cellStyle name="60% - Accent3 40" xfId="11869" xr:uid="{00000000-0005-0000-0000-0000682E0000}"/>
    <cellStyle name="60% - Accent3 41" xfId="11870" xr:uid="{00000000-0005-0000-0000-0000692E0000}"/>
    <cellStyle name="60% - Accent3 42" xfId="11871" xr:uid="{00000000-0005-0000-0000-00006A2E0000}"/>
    <cellStyle name="60% - Accent3 43" xfId="11872" xr:uid="{00000000-0005-0000-0000-00006B2E0000}"/>
    <cellStyle name="60% - Accent3 44" xfId="11873" xr:uid="{00000000-0005-0000-0000-00006C2E0000}"/>
    <cellStyle name="60% - Accent3 45" xfId="11874" xr:uid="{00000000-0005-0000-0000-00006D2E0000}"/>
    <cellStyle name="60% - Accent3 46" xfId="11875" xr:uid="{00000000-0005-0000-0000-00006E2E0000}"/>
    <cellStyle name="60% - Accent3 47" xfId="11876" xr:uid="{00000000-0005-0000-0000-00006F2E0000}"/>
    <cellStyle name="60% - Accent3 48" xfId="11877" xr:uid="{00000000-0005-0000-0000-0000702E0000}"/>
    <cellStyle name="60% - Accent3 49" xfId="11878" xr:uid="{00000000-0005-0000-0000-0000712E0000}"/>
    <cellStyle name="60% - Accent3 5" xfId="11879" xr:uid="{00000000-0005-0000-0000-0000722E0000}"/>
    <cellStyle name="60% - Accent3 5 2" xfId="11880" xr:uid="{00000000-0005-0000-0000-0000732E0000}"/>
    <cellStyle name="60% - Accent3 5 2 2" xfId="11881" xr:uid="{00000000-0005-0000-0000-0000742E0000}"/>
    <cellStyle name="60% - Accent3 5 2 3" xfId="11882" xr:uid="{00000000-0005-0000-0000-0000752E0000}"/>
    <cellStyle name="60% - Accent3 5 2 4" xfId="11883" xr:uid="{00000000-0005-0000-0000-0000762E0000}"/>
    <cellStyle name="60% - Accent3 5 2 5" xfId="11884" xr:uid="{00000000-0005-0000-0000-0000772E0000}"/>
    <cellStyle name="60% - Accent3 5 2 6" xfId="11885" xr:uid="{00000000-0005-0000-0000-0000782E0000}"/>
    <cellStyle name="60% - Accent3 5 3" xfId="11886" xr:uid="{00000000-0005-0000-0000-0000792E0000}"/>
    <cellStyle name="60% - Accent3 5 4" xfId="11887" xr:uid="{00000000-0005-0000-0000-00007A2E0000}"/>
    <cellStyle name="60% - Accent3 5 5" xfId="11888" xr:uid="{00000000-0005-0000-0000-00007B2E0000}"/>
    <cellStyle name="60% - Accent3 50" xfId="11889" xr:uid="{00000000-0005-0000-0000-00007C2E0000}"/>
    <cellStyle name="60% - Accent3 51" xfId="11890" xr:uid="{00000000-0005-0000-0000-00007D2E0000}"/>
    <cellStyle name="60% - Accent3 52" xfId="11891" xr:uid="{00000000-0005-0000-0000-00007E2E0000}"/>
    <cellStyle name="60% - Accent3 53" xfId="11892" xr:uid="{00000000-0005-0000-0000-00007F2E0000}"/>
    <cellStyle name="60% - Accent3 54" xfId="11893" xr:uid="{00000000-0005-0000-0000-0000802E0000}"/>
    <cellStyle name="60% - Accent3 55" xfId="11894" xr:uid="{00000000-0005-0000-0000-0000812E0000}"/>
    <cellStyle name="60% - Accent3 56" xfId="11895" xr:uid="{00000000-0005-0000-0000-0000822E0000}"/>
    <cellStyle name="60% - Accent3 57" xfId="11896" xr:uid="{00000000-0005-0000-0000-0000832E0000}"/>
    <cellStyle name="60% - Accent3 58" xfId="11897" xr:uid="{00000000-0005-0000-0000-0000842E0000}"/>
    <cellStyle name="60% - Accent3 59" xfId="11898" xr:uid="{00000000-0005-0000-0000-0000852E0000}"/>
    <cellStyle name="60% - Accent3 6" xfId="11899" xr:uid="{00000000-0005-0000-0000-0000862E0000}"/>
    <cellStyle name="60% - Accent3 6 2" xfId="11900" xr:uid="{00000000-0005-0000-0000-0000872E0000}"/>
    <cellStyle name="60% - Accent3 6 2 2" xfId="11901" xr:uid="{00000000-0005-0000-0000-0000882E0000}"/>
    <cellStyle name="60% - Accent3 6 2 3" xfId="11902" xr:uid="{00000000-0005-0000-0000-0000892E0000}"/>
    <cellStyle name="60% - Accent3 6 2 4" xfId="11903" xr:uid="{00000000-0005-0000-0000-00008A2E0000}"/>
    <cellStyle name="60% - Accent3 6 2 5" xfId="11904" xr:uid="{00000000-0005-0000-0000-00008B2E0000}"/>
    <cellStyle name="60% - Accent3 6 2 6" xfId="11905" xr:uid="{00000000-0005-0000-0000-00008C2E0000}"/>
    <cellStyle name="60% - Accent3 60" xfId="11906" xr:uid="{00000000-0005-0000-0000-00008D2E0000}"/>
    <cellStyle name="60% - Accent3 61" xfId="11907" xr:uid="{00000000-0005-0000-0000-00008E2E0000}"/>
    <cellStyle name="60% - Accent3 62" xfId="11908" xr:uid="{00000000-0005-0000-0000-00008F2E0000}"/>
    <cellStyle name="60% - Accent3 63" xfId="11909" xr:uid="{00000000-0005-0000-0000-0000902E0000}"/>
    <cellStyle name="60% - Accent3 7" xfId="11910" xr:uid="{00000000-0005-0000-0000-0000912E0000}"/>
    <cellStyle name="60% - Accent3 7 2" xfId="11911" xr:uid="{00000000-0005-0000-0000-0000922E0000}"/>
    <cellStyle name="60% - Accent3 7 2 2" xfId="11912" xr:uid="{00000000-0005-0000-0000-0000932E0000}"/>
    <cellStyle name="60% - Accent3 7 2 3" xfId="11913" xr:uid="{00000000-0005-0000-0000-0000942E0000}"/>
    <cellStyle name="60% - Accent3 7 2 4" xfId="11914" xr:uid="{00000000-0005-0000-0000-0000952E0000}"/>
    <cellStyle name="60% - Accent3 7 2 5" xfId="11915" xr:uid="{00000000-0005-0000-0000-0000962E0000}"/>
    <cellStyle name="60% - Accent3 7 2 6" xfId="11916" xr:uid="{00000000-0005-0000-0000-0000972E0000}"/>
    <cellStyle name="60% - Accent3 8" xfId="11917" xr:uid="{00000000-0005-0000-0000-0000982E0000}"/>
    <cellStyle name="60% - Accent3 8 2" xfId="11918" xr:uid="{00000000-0005-0000-0000-0000992E0000}"/>
    <cellStyle name="60% - Accent3 8 2 2" xfId="11919" xr:uid="{00000000-0005-0000-0000-00009A2E0000}"/>
    <cellStyle name="60% - Accent3 8 2 3" xfId="11920" xr:uid="{00000000-0005-0000-0000-00009B2E0000}"/>
    <cellStyle name="60% - Accent3 8 2 4" xfId="11921" xr:uid="{00000000-0005-0000-0000-00009C2E0000}"/>
    <cellStyle name="60% - Accent3 8 2 5" xfId="11922" xr:uid="{00000000-0005-0000-0000-00009D2E0000}"/>
    <cellStyle name="60% - Accent3 8 2 6" xfId="11923" xr:uid="{00000000-0005-0000-0000-00009E2E0000}"/>
    <cellStyle name="60% - Accent3 9" xfId="11924" xr:uid="{00000000-0005-0000-0000-00009F2E0000}"/>
    <cellStyle name="60% - Accent3 9 2" xfId="11925" xr:uid="{00000000-0005-0000-0000-0000A02E0000}"/>
    <cellStyle name="60% - Accent3 9 2 2" xfId="11926" xr:uid="{00000000-0005-0000-0000-0000A12E0000}"/>
    <cellStyle name="60% - Accent3 9 2 3" xfId="11927" xr:uid="{00000000-0005-0000-0000-0000A22E0000}"/>
    <cellStyle name="60% - Accent3 9 2 4" xfId="11928" xr:uid="{00000000-0005-0000-0000-0000A32E0000}"/>
    <cellStyle name="60% - Accent3 9 2 5" xfId="11929" xr:uid="{00000000-0005-0000-0000-0000A42E0000}"/>
    <cellStyle name="60% - Accent3 9 2 6" xfId="11930" xr:uid="{00000000-0005-0000-0000-0000A52E0000}"/>
    <cellStyle name="60% - Accent4" xfId="37573" builtinId="44" customBuiltin="1"/>
    <cellStyle name="60% - Accent4 10" xfId="11931" xr:uid="{00000000-0005-0000-0000-0000A72E0000}"/>
    <cellStyle name="60% - Accent4 10 2" xfId="11932" xr:uid="{00000000-0005-0000-0000-0000A82E0000}"/>
    <cellStyle name="60% - Accent4 10 2 2" xfId="11933" xr:uid="{00000000-0005-0000-0000-0000A92E0000}"/>
    <cellStyle name="60% - Accent4 10 2 3" xfId="11934" xr:uid="{00000000-0005-0000-0000-0000AA2E0000}"/>
    <cellStyle name="60% - Accent4 10 2 4" xfId="11935" xr:uid="{00000000-0005-0000-0000-0000AB2E0000}"/>
    <cellStyle name="60% - Accent4 10 2 5" xfId="11936" xr:uid="{00000000-0005-0000-0000-0000AC2E0000}"/>
    <cellStyle name="60% - Accent4 10 2 6" xfId="11937" xr:uid="{00000000-0005-0000-0000-0000AD2E0000}"/>
    <cellStyle name="60% - Accent4 11" xfId="11938" xr:uid="{00000000-0005-0000-0000-0000AE2E0000}"/>
    <cellStyle name="60% - Accent4 11 2" xfId="11939" xr:uid="{00000000-0005-0000-0000-0000AF2E0000}"/>
    <cellStyle name="60% - Accent4 11 2 2" xfId="11940" xr:uid="{00000000-0005-0000-0000-0000B02E0000}"/>
    <cellStyle name="60% - Accent4 11 2 3" xfId="11941" xr:uid="{00000000-0005-0000-0000-0000B12E0000}"/>
    <cellStyle name="60% - Accent4 11 2 4" xfId="11942" xr:uid="{00000000-0005-0000-0000-0000B22E0000}"/>
    <cellStyle name="60% - Accent4 11 2 5" xfId="11943" xr:uid="{00000000-0005-0000-0000-0000B32E0000}"/>
    <cellStyle name="60% - Accent4 11 2 6" xfId="11944" xr:uid="{00000000-0005-0000-0000-0000B42E0000}"/>
    <cellStyle name="60% - Accent4 12" xfId="11945" xr:uid="{00000000-0005-0000-0000-0000B52E0000}"/>
    <cellStyle name="60% - Accent4 12 2" xfId="11946" xr:uid="{00000000-0005-0000-0000-0000B62E0000}"/>
    <cellStyle name="60% - Accent4 12 2 2" xfId="11947" xr:uid="{00000000-0005-0000-0000-0000B72E0000}"/>
    <cellStyle name="60% - Accent4 12 2 3" xfId="11948" xr:uid="{00000000-0005-0000-0000-0000B82E0000}"/>
    <cellStyle name="60% - Accent4 12 2 4" xfId="11949" xr:uid="{00000000-0005-0000-0000-0000B92E0000}"/>
    <cellStyle name="60% - Accent4 12 2 5" xfId="11950" xr:uid="{00000000-0005-0000-0000-0000BA2E0000}"/>
    <cellStyle name="60% - Accent4 12 2 6" xfId="11951" xr:uid="{00000000-0005-0000-0000-0000BB2E0000}"/>
    <cellStyle name="60% - Accent4 13" xfId="11952" xr:uid="{00000000-0005-0000-0000-0000BC2E0000}"/>
    <cellStyle name="60% - Accent4 13 2" xfId="11953" xr:uid="{00000000-0005-0000-0000-0000BD2E0000}"/>
    <cellStyle name="60% - Accent4 13 2 2" xfId="11954" xr:uid="{00000000-0005-0000-0000-0000BE2E0000}"/>
    <cellStyle name="60% - Accent4 13 2 3" xfId="11955" xr:uid="{00000000-0005-0000-0000-0000BF2E0000}"/>
    <cellStyle name="60% - Accent4 13 2 4" xfId="11956" xr:uid="{00000000-0005-0000-0000-0000C02E0000}"/>
    <cellStyle name="60% - Accent4 13 2 5" xfId="11957" xr:uid="{00000000-0005-0000-0000-0000C12E0000}"/>
    <cellStyle name="60% - Accent4 13 2 6" xfId="11958" xr:uid="{00000000-0005-0000-0000-0000C22E0000}"/>
    <cellStyle name="60% - Accent4 14" xfId="11959" xr:uid="{00000000-0005-0000-0000-0000C32E0000}"/>
    <cellStyle name="60% - Accent4 14 2" xfId="11960" xr:uid="{00000000-0005-0000-0000-0000C42E0000}"/>
    <cellStyle name="60% - Accent4 14 2 2" xfId="11961" xr:uid="{00000000-0005-0000-0000-0000C52E0000}"/>
    <cellStyle name="60% - Accent4 14 2 3" xfId="11962" xr:uid="{00000000-0005-0000-0000-0000C62E0000}"/>
    <cellStyle name="60% - Accent4 14 2 4" xfId="11963" xr:uid="{00000000-0005-0000-0000-0000C72E0000}"/>
    <cellStyle name="60% - Accent4 14 2 5" xfId="11964" xr:uid="{00000000-0005-0000-0000-0000C82E0000}"/>
    <cellStyle name="60% - Accent4 14 2 6" xfId="11965" xr:uid="{00000000-0005-0000-0000-0000C92E0000}"/>
    <cellStyle name="60% - Accent4 15" xfId="11966" xr:uid="{00000000-0005-0000-0000-0000CA2E0000}"/>
    <cellStyle name="60% - Accent4 15 2" xfId="11967" xr:uid="{00000000-0005-0000-0000-0000CB2E0000}"/>
    <cellStyle name="60% - Accent4 15 2 2" xfId="11968" xr:uid="{00000000-0005-0000-0000-0000CC2E0000}"/>
    <cellStyle name="60% - Accent4 15 2 3" xfId="11969" xr:uid="{00000000-0005-0000-0000-0000CD2E0000}"/>
    <cellStyle name="60% - Accent4 15 2 4" xfId="11970" xr:uid="{00000000-0005-0000-0000-0000CE2E0000}"/>
    <cellStyle name="60% - Accent4 15 2 5" xfId="11971" xr:uid="{00000000-0005-0000-0000-0000CF2E0000}"/>
    <cellStyle name="60% - Accent4 15 2 6" xfId="11972" xr:uid="{00000000-0005-0000-0000-0000D02E0000}"/>
    <cellStyle name="60% - Accent4 16" xfId="11973" xr:uid="{00000000-0005-0000-0000-0000D12E0000}"/>
    <cellStyle name="60% - Accent4 16 2" xfId="11974" xr:uid="{00000000-0005-0000-0000-0000D22E0000}"/>
    <cellStyle name="60% - Accent4 16 2 2" xfId="11975" xr:uid="{00000000-0005-0000-0000-0000D32E0000}"/>
    <cellStyle name="60% - Accent4 16 2 3" xfId="11976" xr:uid="{00000000-0005-0000-0000-0000D42E0000}"/>
    <cellStyle name="60% - Accent4 16 2 4" xfId="11977" xr:uid="{00000000-0005-0000-0000-0000D52E0000}"/>
    <cellStyle name="60% - Accent4 16 2 5" xfId="11978" xr:uid="{00000000-0005-0000-0000-0000D62E0000}"/>
    <cellStyle name="60% - Accent4 16 2 6" xfId="11979" xr:uid="{00000000-0005-0000-0000-0000D72E0000}"/>
    <cellStyle name="60% - Accent4 17" xfId="11980" xr:uid="{00000000-0005-0000-0000-0000D82E0000}"/>
    <cellStyle name="60% - Accent4 17 2" xfId="11981" xr:uid="{00000000-0005-0000-0000-0000D92E0000}"/>
    <cellStyle name="60% - Accent4 17 2 2" xfId="11982" xr:uid="{00000000-0005-0000-0000-0000DA2E0000}"/>
    <cellStyle name="60% - Accent4 17 2 3" xfId="11983" xr:uid="{00000000-0005-0000-0000-0000DB2E0000}"/>
    <cellStyle name="60% - Accent4 17 2 4" xfId="11984" xr:uid="{00000000-0005-0000-0000-0000DC2E0000}"/>
    <cellStyle name="60% - Accent4 17 2 5" xfId="11985" xr:uid="{00000000-0005-0000-0000-0000DD2E0000}"/>
    <cellStyle name="60% - Accent4 17 2 6" xfId="11986" xr:uid="{00000000-0005-0000-0000-0000DE2E0000}"/>
    <cellStyle name="60% - Accent4 18" xfId="11987" xr:uid="{00000000-0005-0000-0000-0000DF2E0000}"/>
    <cellStyle name="60% - Accent4 18 2" xfId="11988" xr:uid="{00000000-0005-0000-0000-0000E02E0000}"/>
    <cellStyle name="60% - Accent4 18 2 2" xfId="11989" xr:uid="{00000000-0005-0000-0000-0000E12E0000}"/>
    <cellStyle name="60% - Accent4 18 2 3" xfId="11990" xr:uid="{00000000-0005-0000-0000-0000E22E0000}"/>
    <cellStyle name="60% - Accent4 18 2 4" xfId="11991" xr:uid="{00000000-0005-0000-0000-0000E32E0000}"/>
    <cellStyle name="60% - Accent4 18 2 5" xfId="11992" xr:uid="{00000000-0005-0000-0000-0000E42E0000}"/>
    <cellStyle name="60% - Accent4 18 2 6" xfId="11993" xr:uid="{00000000-0005-0000-0000-0000E52E0000}"/>
    <cellStyle name="60% - Accent4 19" xfId="11994" xr:uid="{00000000-0005-0000-0000-0000E62E0000}"/>
    <cellStyle name="60% - Accent4 19 2" xfId="11995" xr:uid="{00000000-0005-0000-0000-0000E72E0000}"/>
    <cellStyle name="60% - Accent4 19 2 2" xfId="11996" xr:uid="{00000000-0005-0000-0000-0000E82E0000}"/>
    <cellStyle name="60% - Accent4 19 2 3" xfId="11997" xr:uid="{00000000-0005-0000-0000-0000E92E0000}"/>
    <cellStyle name="60% - Accent4 19 2 4" xfId="11998" xr:uid="{00000000-0005-0000-0000-0000EA2E0000}"/>
    <cellStyle name="60% - Accent4 19 2 5" xfId="11999" xr:uid="{00000000-0005-0000-0000-0000EB2E0000}"/>
    <cellStyle name="60% - Accent4 19 2 6" xfId="12000" xr:uid="{00000000-0005-0000-0000-0000EC2E0000}"/>
    <cellStyle name="60% - Accent4 2" xfId="12001" xr:uid="{00000000-0005-0000-0000-0000ED2E0000}"/>
    <cellStyle name="60% - Accent4 2 10" xfId="12002" xr:uid="{00000000-0005-0000-0000-0000EE2E0000}"/>
    <cellStyle name="60% - Accent4 2 11" xfId="12003" xr:uid="{00000000-0005-0000-0000-0000EF2E0000}"/>
    <cellStyle name="60% - Accent4 2 12" xfId="12004" xr:uid="{00000000-0005-0000-0000-0000F02E0000}"/>
    <cellStyle name="60% - Accent4 2 13" xfId="12005" xr:uid="{00000000-0005-0000-0000-0000F12E0000}"/>
    <cellStyle name="60% - Accent4 2 14" xfId="12006" xr:uid="{00000000-0005-0000-0000-0000F22E0000}"/>
    <cellStyle name="60% - Accent4 2 15" xfId="12007" xr:uid="{00000000-0005-0000-0000-0000F32E0000}"/>
    <cellStyle name="60% - Accent4 2 16" xfId="12008" xr:uid="{00000000-0005-0000-0000-0000F42E0000}"/>
    <cellStyle name="60% - Accent4 2 17" xfId="12009" xr:uid="{00000000-0005-0000-0000-0000F52E0000}"/>
    <cellStyle name="60% - Accent4 2 18" xfId="12010" xr:uid="{00000000-0005-0000-0000-0000F62E0000}"/>
    <cellStyle name="60% - Accent4 2 19" xfId="12011" xr:uid="{00000000-0005-0000-0000-0000F72E0000}"/>
    <cellStyle name="60% - Accent4 2 2" xfId="12012" xr:uid="{00000000-0005-0000-0000-0000F82E0000}"/>
    <cellStyle name="60% - Accent4 2 2 10" xfId="12013" xr:uid="{00000000-0005-0000-0000-0000F92E0000}"/>
    <cellStyle name="60% - Accent4 2 2 11" xfId="12014" xr:uid="{00000000-0005-0000-0000-0000FA2E0000}"/>
    <cellStyle name="60% - Accent4 2 2 12" xfId="12015" xr:uid="{00000000-0005-0000-0000-0000FB2E0000}"/>
    <cellStyle name="60% - Accent4 2 2 13" xfId="12016" xr:uid="{00000000-0005-0000-0000-0000FC2E0000}"/>
    <cellStyle name="60% - Accent4 2 2 14" xfId="12017" xr:uid="{00000000-0005-0000-0000-0000FD2E0000}"/>
    <cellStyle name="60% - Accent4 2 2 14 10" xfId="12018" xr:uid="{00000000-0005-0000-0000-0000FE2E0000}"/>
    <cellStyle name="60% - Accent4 2 2 14 11" xfId="12019" xr:uid="{00000000-0005-0000-0000-0000FF2E0000}"/>
    <cellStyle name="60% - Accent4 2 2 14 12" xfId="12020" xr:uid="{00000000-0005-0000-0000-0000002F0000}"/>
    <cellStyle name="60% - Accent4 2 2 14 13" xfId="12021" xr:uid="{00000000-0005-0000-0000-0000012F0000}"/>
    <cellStyle name="60% - Accent4 2 2 14 14" xfId="12022" xr:uid="{00000000-0005-0000-0000-0000022F0000}"/>
    <cellStyle name="60% - Accent4 2 2 14 15" xfId="12023" xr:uid="{00000000-0005-0000-0000-0000032F0000}"/>
    <cellStyle name="60% - Accent4 2 2 14 16" xfId="12024" xr:uid="{00000000-0005-0000-0000-0000042F0000}"/>
    <cellStyle name="60% - Accent4 2 2 14 17" xfId="12025" xr:uid="{00000000-0005-0000-0000-0000052F0000}"/>
    <cellStyle name="60% - Accent4 2 2 14 18" xfId="12026" xr:uid="{00000000-0005-0000-0000-0000062F0000}"/>
    <cellStyle name="60% - Accent4 2 2 14 19" xfId="12027" xr:uid="{00000000-0005-0000-0000-0000072F0000}"/>
    <cellStyle name="60% - Accent4 2 2 14 2" xfId="12028" xr:uid="{00000000-0005-0000-0000-0000082F0000}"/>
    <cellStyle name="60% - Accent4 2 2 14 2 2" xfId="12029" xr:uid="{00000000-0005-0000-0000-0000092F0000}"/>
    <cellStyle name="60% - Accent4 2 2 14 20" xfId="12030" xr:uid="{00000000-0005-0000-0000-00000A2F0000}"/>
    <cellStyle name="60% - Accent4 2 2 14 21" xfId="12031" xr:uid="{00000000-0005-0000-0000-00000B2F0000}"/>
    <cellStyle name="60% - Accent4 2 2 14 22" xfId="12032" xr:uid="{00000000-0005-0000-0000-00000C2F0000}"/>
    <cellStyle name="60% - Accent4 2 2 14 23" xfId="12033" xr:uid="{00000000-0005-0000-0000-00000D2F0000}"/>
    <cellStyle name="60% - Accent4 2 2 14 24" xfId="12034" xr:uid="{00000000-0005-0000-0000-00000E2F0000}"/>
    <cellStyle name="60% - Accent4 2 2 14 25" xfId="12035" xr:uid="{00000000-0005-0000-0000-00000F2F0000}"/>
    <cellStyle name="60% - Accent4 2 2 14 26" xfId="12036" xr:uid="{00000000-0005-0000-0000-0000102F0000}"/>
    <cellStyle name="60% - Accent4 2 2 14 27" xfId="12037" xr:uid="{00000000-0005-0000-0000-0000112F0000}"/>
    <cellStyle name="60% - Accent4 2 2 14 28" xfId="12038" xr:uid="{00000000-0005-0000-0000-0000122F0000}"/>
    <cellStyle name="60% - Accent4 2 2 14 29" xfId="12039" xr:uid="{00000000-0005-0000-0000-0000132F0000}"/>
    <cellStyle name="60% - Accent4 2 2 14 3" xfId="12040" xr:uid="{00000000-0005-0000-0000-0000142F0000}"/>
    <cellStyle name="60% - Accent4 2 2 14 4" xfId="12041" xr:uid="{00000000-0005-0000-0000-0000152F0000}"/>
    <cellStyle name="60% - Accent4 2 2 14 5" xfId="12042" xr:uid="{00000000-0005-0000-0000-0000162F0000}"/>
    <cellStyle name="60% - Accent4 2 2 14 6" xfId="12043" xr:uid="{00000000-0005-0000-0000-0000172F0000}"/>
    <cellStyle name="60% - Accent4 2 2 14 7" xfId="12044" xr:uid="{00000000-0005-0000-0000-0000182F0000}"/>
    <cellStyle name="60% - Accent4 2 2 14 8" xfId="12045" xr:uid="{00000000-0005-0000-0000-0000192F0000}"/>
    <cellStyle name="60% - Accent4 2 2 14 9" xfId="12046" xr:uid="{00000000-0005-0000-0000-00001A2F0000}"/>
    <cellStyle name="60% - Accent4 2 2 15" xfId="12047" xr:uid="{00000000-0005-0000-0000-00001B2F0000}"/>
    <cellStyle name="60% - Accent4 2 2 15 2" xfId="12048" xr:uid="{00000000-0005-0000-0000-00001C2F0000}"/>
    <cellStyle name="60% - Accent4 2 2 16" xfId="12049" xr:uid="{00000000-0005-0000-0000-00001D2F0000}"/>
    <cellStyle name="60% - Accent4 2 2 17" xfId="12050" xr:uid="{00000000-0005-0000-0000-00001E2F0000}"/>
    <cellStyle name="60% - Accent4 2 2 18" xfId="12051" xr:uid="{00000000-0005-0000-0000-00001F2F0000}"/>
    <cellStyle name="60% - Accent4 2 2 19" xfId="12052" xr:uid="{00000000-0005-0000-0000-0000202F0000}"/>
    <cellStyle name="60% - Accent4 2 2 2" xfId="12053" xr:uid="{00000000-0005-0000-0000-0000212F0000}"/>
    <cellStyle name="60% - Accent4 2 2 2 10" xfId="12054" xr:uid="{00000000-0005-0000-0000-0000222F0000}"/>
    <cellStyle name="60% - Accent4 2 2 2 11" xfId="12055" xr:uid="{00000000-0005-0000-0000-0000232F0000}"/>
    <cellStyle name="60% - Accent4 2 2 2 11 10" xfId="12056" xr:uid="{00000000-0005-0000-0000-0000242F0000}"/>
    <cellStyle name="60% - Accent4 2 2 2 11 11" xfId="12057" xr:uid="{00000000-0005-0000-0000-0000252F0000}"/>
    <cellStyle name="60% - Accent4 2 2 2 11 12" xfId="12058" xr:uid="{00000000-0005-0000-0000-0000262F0000}"/>
    <cellStyle name="60% - Accent4 2 2 2 11 13" xfId="12059" xr:uid="{00000000-0005-0000-0000-0000272F0000}"/>
    <cellStyle name="60% - Accent4 2 2 2 11 14" xfId="12060" xr:uid="{00000000-0005-0000-0000-0000282F0000}"/>
    <cellStyle name="60% - Accent4 2 2 2 11 15" xfId="12061" xr:uid="{00000000-0005-0000-0000-0000292F0000}"/>
    <cellStyle name="60% - Accent4 2 2 2 11 16" xfId="12062" xr:uid="{00000000-0005-0000-0000-00002A2F0000}"/>
    <cellStyle name="60% - Accent4 2 2 2 11 17" xfId="12063" xr:uid="{00000000-0005-0000-0000-00002B2F0000}"/>
    <cellStyle name="60% - Accent4 2 2 2 11 18" xfId="12064" xr:uid="{00000000-0005-0000-0000-00002C2F0000}"/>
    <cellStyle name="60% - Accent4 2 2 2 11 19" xfId="12065" xr:uid="{00000000-0005-0000-0000-00002D2F0000}"/>
    <cellStyle name="60% - Accent4 2 2 2 11 2" xfId="12066" xr:uid="{00000000-0005-0000-0000-00002E2F0000}"/>
    <cellStyle name="60% - Accent4 2 2 2 11 2 2" xfId="12067" xr:uid="{00000000-0005-0000-0000-00002F2F0000}"/>
    <cellStyle name="60% - Accent4 2 2 2 11 20" xfId="12068" xr:uid="{00000000-0005-0000-0000-0000302F0000}"/>
    <cellStyle name="60% - Accent4 2 2 2 11 21" xfId="12069" xr:uid="{00000000-0005-0000-0000-0000312F0000}"/>
    <cellStyle name="60% - Accent4 2 2 2 11 22" xfId="12070" xr:uid="{00000000-0005-0000-0000-0000322F0000}"/>
    <cellStyle name="60% - Accent4 2 2 2 11 23" xfId="12071" xr:uid="{00000000-0005-0000-0000-0000332F0000}"/>
    <cellStyle name="60% - Accent4 2 2 2 11 24" xfId="12072" xr:uid="{00000000-0005-0000-0000-0000342F0000}"/>
    <cellStyle name="60% - Accent4 2 2 2 11 25" xfId="12073" xr:uid="{00000000-0005-0000-0000-0000352F0000}"/>
    <cellStyle name="60% - Accent4 2 2 2 11 26" xfId="12074" xr:uid="{00000000-0005-0000-0000-0000362F0000}"/>
    <cellStyle name="60% - Accent4 2 2 2 11 27" xfId="12075" xr:uid="{00000000-0005-0000-0000-0000372F0000}"/>
    <cellStyle name="60% - Accent4 2 2 2 11 28" xfId="12076" xr:uid="{00000000-0005-0000-0000-0000382F0000}"/>
    <cellStyle name="60% - Accent4 2 2 2 11 29" xfId="12077" xr:uid="{00000000-0005-0000-0000-0000392F0000}"/>
    <cellStyle name="60% - Accent4 2 2 2 11 3" xfId="12078" xr:uid="{00000000-0005-0000-0000-00003A2F0000}"/>
    <cellStyle name="60% - Accent4 2 2 2 11 4" xfId="12079" xr:uid="{00000000-0005-0000-0000-00003B2F0000}"/>
    <cellStyle name="60% - Accent4 2 2 2 11 5" xfId="12080" xr:uid="{00000000-0005-0000-0000-00003C2F0000}"/>
    <cellStyle name="60% - Accent4 2 2 2 11 6" xfId="12081" xr:uid="{00000000-0005-0000-0000-00003D2F0000}"/>
    <cellStyle name="60% - Accent4 2 2 2 11 7" xfId="12082" xr:uid="{00000000-0005-0000-0000-00003E2F0000}"/>
    <cellStyle name="60% - Accent4 2 2 2 11 8" xfId="12083" xr:uid="{00000000-0005-0000-0000-00003F2F0000}"/>
    <cellStyle name="60% - Accent4 2 2 2 11 9" xfId="12084" xr:uid="{00000000-0005-0000-0000-0000402F0000}"/>
    <cellStyle name="60% - Accent4 2 2 2 12" xfId="12085" xr:uid="{00000000-0005-0000-0000-0000412F0000}"/>
    <cellStyle name="60% - Accent4 2 2 2 12 2" xfId="12086" xr:uid="{00000000-0005-0000-0000-0000422F0000}"/>
    <cellStyle name="60% - Accent4 2 2 2 13" xfId="12087" xr:uid="{00000000-0005-0000-0000-0000432F0000}"/>
    <cellStyle name="60% - Accent4 2 2 2 14" xfId="12088" xr:uid="{00000000-0005-0000-0000-0000442F0000}"/>
    <cellStyle name="60% - Accent4 2 2 2 15" xfId="12089" xr:uid="{00000000-0005-0000-0000-0000452F0000}"/>
    <cellStyle name="60% - Accent4 2 2 2 16" xfId="12090" xr:uid="{00000000-0005-0000-0000-0000462F0000}"/>
    <cellStyle name="60% - Accent4 2 2 2 17" xfId="12091" xr:uid="{00000000-0005-0000-0000-0000472F0000}"/>
    <cellStyle name="60% - Accent4 2 2 2 18" xfId="12092" xr:uid="{00000000-0005-0000-0000-0000482F0000}"/>
    <cellStyle name="60% - Accent4 2 2 2 19" xfId="12093" xr:uid="{00000000-0005-0000-0000-0000492F0000}"/>
    <cellStyle name="60% - Accent4 2 2 2 2" xfId="12094" xr:uid="{00000000-0005-0000-0000-00004A2F0000}"/>
    <cellStyle name="60% - Accent4 2 2 2 2 10" xfId="12095" xr:uid="{00000000-0005-0000-0000-00004B2F0000}"/>
    <cellStyle name="60% - Accent4 2 2 2 2 11" xfId="12096" xr:uid="{00000000-0005-0000-0000-00004C2F0000}"/>
    <cellStyle name="60% - Accent4 2 2 2 2 12" xfId="12097" xr:uid="{00000000-0005-0000-0000-00004D2F0000}"/>
    <cellStyle name="60% - Accent4 2 2 2 2 13" xfId="12098" xr:uid="{00000000-0005-0000-0000-00004E2F0000}"/>
    <cellStyle name="60% - Accent4 2 2 2 2 14" xfId="12099" xr:uid="{00000000-0005-0000-0000-00004F2F0000}"/>
    <cellStyle name="60% - Accent4 2 2 2 2 15" xfId="12100" xr:uid="{00000000-0005-0000-0000-0000502F0000}"/>
    <cellStyle name="60% - Accent4 2 2 2 2 16" xfId="12101" xr:uid="{00000000-0005-0000-0000-0000512F0000}"/>
    <cellStyle name="60% - Accent4 2 2 2 2 17" xfId="12102" xr:uid="{00000000-0005-0000-0000-0000522F0000}"/>
    <cellStyle name="60% - Accent4 2 2 2 2 18" xfId="12103" xr:uid="{00000000-0005-0000-0000-0000532F0000}"/>
    <cellStyle name="60% - Accent4 2 2 2 2 19" xfId="12104" xr:uid="{00000000-0005-0000-0000-0000542F0000}"/>
    <cellStyle name="60% - Accent4 2 2 2 2 2" xfId="12105" xr:uid="{00000000-0005-0000-0000-0000552F0000}"/>
    <cellStyle name="60% - Accent4 2 2 2 2 2 10" xfId="12106" xr:uid="{00000000-0005-0000-0000-0000562F0000}"/>
    <cellStyle name="60% - Accent4 2 2 2 2 2 11" xfId="12107" xr:uid="{00000000-0005-0000-0000-0000572F0000}"/>
    <cellStyle name="60% - Accent4 2 2 2 2 2 12" xfId="12108" xr:uid="{00000000-0005-0000-0000-0000582F0000}"/>
    <cellStyle name="60% - Accent4 2 2 2 2 2 13" xfId="12109" xr:uid="{00000000-0005-0000-0000-0000592F0000}"/>
    <cellStyle name="60% - Accent4 2 2 2 2 2 14" xfId="12110" xr:uid="{00000000-0005-0000-0000-00005A2F0000}"/>
    <cellStyle name="60% - Accent4 2 2 2 2 2 15" xfId="12111" xr:uid="{00000000-0005-0000-0000-00005B2F0000}"/>
    <cellStyle name="60% - Accent4 2 2 2 2 2 16" xfId="12112" xr:uid="{00000000-0005-0000-0000-00005C2F0000}"/>
    <cellStyle name="60% - Accent4 2 2 2 2 2 17" xfId="12113" xr:uid="{00000000-0005-0000-0000-00005D2F0000}"/>
    <cellStyle name="60% - Accent4 2 2 2 2 2 18" xfId="12114" xr:uid="{00000000-0005-0000-0000-00005E2F0000}"/>
    <cellStyle name="60% - Accent4 2 2 2 2 2 19" xfId="12115" xr:uid="{00000000-0005-0000-0000-00005F2F0000}"/>
    <cellStyle name="60% - Accent4 2 2 2 2 2 2" xfId="12116" xr:uid="{00000000-0005-0000-0000-0000602F0000}"/>
    <cellStyle name="60% - Accent4 2 2 2 2 2 2 10" xfId="12117" xr:uid="{00000000-0005-0000-0000-0000612F0000}"/>
    <cellStyle name="60% - Accent4 2 2 2 2 2 2 11" xfId="12118" xr:uid="{00000000-0005-0000-0000-0000622F0000}"/>
    <cellStyle name="60% - Accent4 2 2 2 2 2 2 12" xfId="12119" xr:uid="{00000000-0005-0000-0000-0000632F0000}"/>
    <cellStyle name="60% - Accent4 2 2 2 2 2 2 13" xfId="12120" xr:uid="{00000000-0005-0000-0000-0000642F0000}"/>
    <cellStyle name="60% - Accent4 2 2 2 2 2 2 14" xfId="12121" xr:uid="{00000000-0005-0000-0000-0000652F0000}"/>
    <cellStyle name="60% - Accent4 2 2 2 2 2 2 15" xfId="12122" xr:uid="{00000000-0005-0000-0000-0000662F0000}"/>
    <cellStyle name="60% - Accent4 2 2 2 2 2 2 16" xfId="12123" xr:uid="{00000000-0005-0000-0000-0000672F0000}"/>
    <cellStyle name="60% - Accent4 2 2 2 2 2 2 17" xfId="12124" xr:uid="{00000000-0005-0000-0000-0000682F0000}"/>
    <cellStyle name="60% - Accent4 2 2 2 2 2 2 18" xfId="12125" xr:uid="{00000000-0005-0000-0000-0000692F0000}"/>
    <cellStyle name="60% - Accent4 2 2 2 2 2 2 19" xfId="12126" xr:uid="{00000000-0005-0000-0000-00006A2F0000}"/>
    <cellStyle name="60% - Accent4 2 2 2 2 2 2 2" xfId="12127" xr:uid="{00000000-0005-0000-0000-00006B2F0000}"/>
    <cellStyle name="60% - Accent4 2 2 2 2 2 2 2 10" xfId="12128" xr:uid="{00000000-0005-0000-0000-00006C2F0000}"/>
    <cellStyle name="60% - Accent4 2 2 2 2 2 2 2 11" xfId="12129" xr:uid="{00000000-0005-0000-0000-00006D2F0000}"/>
    <cellStyle name="60% - Accent4 2 2 2 2 2 2 2 12" xfId="12130" xr:uid="{00000000-0005-0000-0000-00006E2F0000}"/>
    <cellStyle name="60% - Accent4 2 2 2 2 2 2 2 13" xfId="12131" xr:uid="{00000000-0005-0000-0000-00006F2F0000}"/>
    <cellStyle name="60% - Accent4 2 2 2 2 2 2 2 14" xfId="12132" xr:uid="{00000000-0005-0000-0000-0000702F0000}"/>
    <cellStyle name="60% - Accent4 2 2 2 2 2 2 2 15" xfId="12133" xr:uid="{00000000-0005-0000-0000-0000712F0000}"/>
    <cellStyle name="60% - Accent4 2 2 2 2 2 2 2 16" xfId="12134" xr:uid="{00000000-0005-0000-0000-0000722F0000}"/>
    <cellStyle name="60% - Accent4 2 2 2 2 2 2 2 17" xfId="12135" xr:uid="{00000000-0005-0000-0000-0000732F0000}"/>
    <cellStyle name="60% - Accent4 2 2 2 2 2 2 2 18" xfId="12136" xr:uid="{00000000-0005-0000-0000-0000742F0000}"/>
    <cellStyle name="60% - Accent4 2 2 2 2 2 2 2 19" xfId="12137" xr:uid="{00000000-0005-0000-0000-0000752F0000}"/>
    <cellStyle name="60% - Accent4 2 2 2 2 2 2 2 2" xfId="12138" xr:uid="{00000000-0005-0000-0000-0000762F0000}"/>
    <cellStyle name="60% - Accent4 2 2 2 2 2 2 2 2 2" xfId="12139" xr:uid="{00000000-0005-0000-0000-0000772F0000}"/>
    <cellStyle name="60% - Accent4 2 2 2 2 2 2 2 2 2 2" xfId="12140" xr:uid="{00000000-0005-0000-0000-0000782F0000}"/>
    <cellStyle name="60% - Accent4 2 2 2 2 2 2 2 2 2 2 2" xfId="12141" xr:uid="{00000000-0005-0000-0000-0000792F0000}"/>
    <cellStyle name="60% - Accent4 2 2 2 2 2 2 2 2 2 3" xfId="12142" xr:uid="{00000000-0005-0000-0000-00007A2F0000}"/>
    <cellStyle name="60% - Accent4 2 2 2 2 2 2 2 2 3" xfId="12143" xr:uid="{00000000-0005-0000-0000-00007B2F0000}"/>
    <cellStyle name="60% - Accent4 2 2 2 2 2 2 2 2 3 2" xfId="12144" xr:uid="{00000000-0005-0000-0000-00007C2F0000}"/>
    <cellStyle name="60% - Accent4 2 2 2 2 2 2 2 20" xfId="12145" xr:uid="{00000000-0005-0000-0000-00007D2F0000}"/>
    <cellStyle name="60% - Accent4 2 2 2 2 2 2 2 21" xfId="12146" xr:uid="{00000000-0005-0000-0000-00007E2F0000}"/>
    <cellStyle name="60% - Accent4 2 2 2 2 2 2 2 22" xfId="12147" xr:uid="{00000000-0005-0000-0000-00007F2F0000}"/>
    <cellStyle name="60% - Accent4 2 2 2 2 2 2 2 23" xfId="12148" xr:uid="{00000000-0005-0000-0000-0000802F0000}"/>
    <cellStyle name="60% - Accent4 2 2 2 2 2 2 2 24" xfId="12149" xr:uid="{00000000-0005-0000-0000-0000812F0000}"/>
    <cellStyle name="60% - Accent4 2 2 2 2 2 2 2 25" xfId="12150" xr:uid="{00000000-0005-0000-0000-0000822F0000}"/>
    <cellStyle name="60% - Accent4 2 2 2 2 2 2 2 26" xfId="12151" xr:uid="{00000000-0005-0000-0000-0000832F0000}"/>
    <cellStyle name="60% - Accent4 2 2 2 2 2 2 2 27" xfId="12152" xr:uid="{00000000-0005-0000-0000-0000842F0000}"/>
    <cellStyle name="60% - Accent4 2 2 2 2 2 2 2 28" xfId="12153" xr:uid="{00000000-0005-0000-0000-0000852F0000}"/>
    <cellStyle name="60% - Accent4 2 2 2 2 2 2 2 29" xfId="12154" xr:uid="{00000000-0005-0000-0000-0000862F0000}"/>
    <cellStyle name="60% - Accent4 2 2 2 2 2 2 2 3" xfId="12155" xr:uid="{00000000-0005-0000-0000-0000872F0000}"/>
    <cellStyle name="60% - Accent4 2 2 2 2 2 2 2 30" xfId="12156" xr:uid="{00000000-0005-0000-0000-0000882F0000}"/>
    <cellStyle name="60% - Accent4 2 2 2 2 2 2 2 30 2" xfId="12157" xr:uid="{00000000-0005-0000-0000-0000892F0000}"/>
    <cellStyle name="60% - Accent4 2 2 2 2 2 2 2 4" xfId="12158" xr:uid="{00000000-0005-0000-0000-00008A2F0000}"/>
    <cellStyle name="60% - Accent4 2 2 2 2 2 2 2 5" xfId="12159" xr:uid="{00000000-0005-0000-0000-00008B2F0000}"/>
    <cellStyle name="60% - Accent4 2 2 2 2 2 2 2 6" xfId="12160" xr:uid="{00000000-0005-0000-0000-00008C2F0000}"/>
    <cellStyle name="60% - Accent4 2 2 2 2 2 2 2 7" xfId="12161" xr:uid="{00000000-0005-0000-0000-00008D2F0000}"/>
    <cellStyle name="60% - Accent4 2 2 2 2 2 2 2 8" xfId="12162" xr:uid="{00000000-0005-0000-0000-00008E2F0000}"/>
    <cellStyle name="60% - Accent4 2 2 2 2 2 2 2 9" xfId="12163" xr:uid="{00000000-0005-0000-0000-00008F2F0000}"/>
    <cellStyle name="60% - Accent4 2 2 2 2 2 2 20" xfId="12164" xr:uid="{00000000-0005-0000-0000-0000902F0000}"/>
    <cellStyle name="60% - Accent4 2 2 2 2 2 2 21" xfId="12165" xr:uid="{00000000-0005-0000-0000-0000912F0000}"/>
    <cellStyle name="60% - Accent4 2 2 2 2 2 2 22" xfId="12166" xr:uid="{00000000-0005-0000-0000-0000922F0000}"/>
    <cellStyle name="60% - Accent4 2 2 2 2 2 2 23" xfId="12167" xr:uid="{00000000-0005-0000-0000-0000932F0000}"/>
    <cellStyle name="60% - Accent4 2 2 2 2 2 2 24" xfId="12168" xr:uid="{00000000-0005-0000-0000-0000942F0000}"/>
    <cellStyle name="60% - Accent4 2 2 2 2 2 2 25" xfId="12169" xr:uid="{00000000-0005-0000-0000-0000952F0000}"/>
    <cellStyle name="60% - Accent4 2 2 2 2 2 2 26" xfId="12170" xr:uid="{00000000-0005-0000-0000-0000962F0000}"/>
    <cellStyle name="60% - Accent4 2 2 2 2 2 2 27" xfId="12171" xr:uid="{00000000-0005-0000-0000-0000972F0000}"/>
    <cellStyle name="60% - Accent4 2 2 2 2 2 2 28" xfId="12172" xr:uid="{00000000-0005-0000-0000-0000982F0000}"/>
    <cellStyle name="60% - Accent4 2 2 2 2 2 2 29" xfId="12173" xr:uid="{00000000-0005-0000-0000-0000992F0000}"/>
    <cellStyle name="60% - Accent4 2 2 2 2 2 2 3" xfId="12174" xr:uid="{00000000-0005-0000-0000-00009A2F0000}"/>
    <cellStyle name="60% - Accent4 2 2 2 2 2 2 3 2" xfId="12175" xr:uid="{00000000-0005-0000-0000-00009B2F0000}"/>
    <cellStyle name="60% - Accent4 2 2 2 2 2 2 30" xfId="12176" xr:uid="{00000000-0005-0000-0000-00009C2F0000}"/>
    <cellStyle name="60% - Accent4 2 2 2 2 2 2 30 2" xfId="12177" xr:uid="{00000000-0005-0000-0000-00009D2F0000}"/>
    <cellStyle name="60% - Accent4 2 2 2 2 2 2 4" xfId="12178" xr:uid="{00000000-0005-0000-0000-00009E2F0000}"/>
    <cellStyle name="60% - Accent4 2 2 2 2 2 2 5" xfId="12179" xr:uid="{00000000-0005-0000-0000-00009F2F0000}"/>
    <cellStyle name="60% - Accent4 2 2 2 2 2 2 6" xfId="12180" xr:uid="{00000000-0005-0000-0000-0000A02F0000}"/>
    <cellStyle name="60% - Accent4 2 2 2 2 2 2 7" xfId="12181" xr:uid="{00000000-0005-0000-0000-0000A12F0000}"/>
    <cellStyle name="60% - Accent4 2 2 2 2 2 2 8" xfId="12182" xr:uid="{00000000-0005-0000-0000-0000A22F0000}"/>
    <cellStyle name="60% - Accent4 2 2 2 2 2 2 9" xfId="12183" xr:uid="{00000000-0005-0000-0000-0000A32F0000}"/>
    <cellStyle name="60% - Accent4 2 2 2 2 2 20" xfId="12184" xr:uid="{00000000-0005-0000-0000-0000A42F0000}"/>
    <cellStyle name="60% - Accent4 2 2 2 2 2 21" xfId="12185" xr:uid="{00000000-0005-0000-0000-0000A52F0000}"/>
    <cellStyle name="60% - Accent4 2 2 2 2 2 22" xfId="12186" xr:uid="{00000000-0005-0000-0000-0000A62F0000}"/>
    <cellStyle name="60% - Accent4 2 2 2 2 2 23" xfId="12187" xr:uid="{00000000-0005-0000-0000-0000A72F0000}"/>
    <cellStyle name="60% - Accent4 2 2 2 2 2 24" xfId="12188" xr:uid="{00000000-0005-0000-0000-0000A82F0000}"/>
    <cellStyle name="60% - Accent4 2 2 2 2 2 25" xfId="12189" xr:uid="{00000000-0005-0000-0000-0000A92F0000}"/>
    <cellStyle name="60% - Accent4 2 2 2 2 2 26" xfId="12190" xr:uid="{00000000-0005-0000-0000-0000AA2F0000}"/>
    <cellStyle name="60% - Accent4 2 2 2 2 2 27" xfId="12191" xr:uid="{00000000-0005-0000-0000-0000AB2F0000}"/>
    <cellStyle name="60% - Accent4 2 2 2 2 2 28" xfId="12192" xr:uid="{00000000-0005-0000-0000-0000AC2F0000}"/>
    <cellStyle name="60% - Accent4 2 2 2 2 2 29" xfId="12193" xr:uid="{00000000-0005-0000-0000-0000AD2F0000}"/>
    <cellStyle name="60% - Accent4 2 2 2 2 2 3" xfId="12194" xr:uid="{00000000-0005-0000-0000-0000AE2F0000}"/>
    <cellStyle name="60% - Accent4 2 2 2 2 2 3 2" xfId="12195" xr:uid="{00000000-0005-0000-0000-0000AF2F0000}"/>
    <cellStyle name="60% - Accent4 2 2 2 2 2 30" xfId="12196" xr:uid="{00000000-0005-0000-0000-0000B02F0000}"/>
    <cellStyle name="60% - Accent4 2 2 2 2 2 31" xfId="12197" xr:uid="{00000000-0005-0000-0000-0000B12F0000}"/>
    <cellStyle name="60% - Accent4 2 2 2 2 2 31 2" xfId="12198" xr:uid="{00000000-0005-0000-0000-0000B22F0000}"/>
    <cellStyle name="60% - Accent4 2 2 2 2 2 4" xfId="12199" xr:uid="{00000000-0005-0000-0000-0000B32F0000}"/>
    <cellStyle name="60% - Accent4 2 2 2 2 2 5" xfId="12200" xr:uid="{00000000-0005-0000-0000-0000B42F0000}"/>
    <cellStyle name="60% - Accent4 2 2 2 2 2 6" xfId="12201" xr:uid="{00000000-0005-0000-0000-0000B52F0000}"/>
    <cellStyle name="60% - Accent4 2 2 2 2 2 7" xfId="12202" xr:uid="{00000000-0005-0000-0000-0000B62F0000}"/>
    <cellStyle name="60% - Accent4 2 2 2 2 2 8" xfId="12203" xr:uid="{00000000-0005-0000-0000-0000B72F0000}"/>
    <cellStyle name="60% - Accent4 2 2 2 2 2 9" xfId="12204" xr:uid="{00000000-0005-0000-0000-0000B82F0000}"/>
    <cellStyle name="60% - Accent4 2 2 2 2 20" xfId="12205" xr:uid="{00000000-0005-0000-0000-0000B92F0000}"/>
    <cellStyle name="60% - Accent4 2 2 2 2 21" xfId="12206" xr:uid="{00000000-0005-0000-0000-0000BA2F0000}"/>
    <cellStyle name="60% - Accent4 2 2 2 2 22" xfId="12207" xr:uid="{00000000-0005-0000-0000-0000BB2F0000}"/>
    <cellStyle name="60% - Accent4 2 2 2 2 23" xfId="12208" xr:uid="{00000000-0005-0000-0000-0000BC2F0000}"/>
    <cellStyle name="60% - Accent4 2 2 2 2 24" xfId="12209" xr:uid="{00000000-0005-0000-0000-0000BD2F0000}"/>
    <cellStyle name="60% - Accent4 2 2 2 2 25" xfId="12210" xr:uid="{00000000-0005-0000-0000-0000BE2F0000}"/>
    <cellStyle name="60% - Accent4 2 2 2 2 26" xfId="12211" xr:uid="{00000000-0005-0000-0000-0000BF2F0000}"/>
    <cellStyle name="60% - Accent4 2 2 2 2 27" xfId="12212" xr:uid="{00000000-0005-0000-0000-0000C02F0000}"/>
    <cellStyle name="60% - Accent4 2 2 2 2 28" xfId="12213" xr:uid="{00000000-0005-0000-0000-0000C12F0000}"/>
    <cellStyle name="60% - Accent4 2 2 2 2 29" xfId="12214" xr:uid="{00000000-0005-0000-0000-0000C22F0000}"/>
    <cellStyle name="60% - Accent4 2 2 2 2 3" xfId="12215" xr:uid="{00000000-0005-0000-0000-0000C32F0000}"/>
    <cellStyle name="60% - Accent4 2 2 2 2 30" xfId="12216" xr:uid="{00000000-0005-0000-0000-0000C42F0000}"/>
    <cellStyle name="60% - Accent4 2 2 2 2 31" xfId="12217" xr:uid="{00000000-0005-0000-0000-0000C52F0000}"/>
    <cellStyle name="60% - Accent4 2 2 2 2 32" xfId="12218" xr:uid="{00000000-0005-0000-0000-0000C62F0000}"/>
    <cellStyle name="60% - Accent4 2 2 2 2 33" xfId="12219" xr:uid="{00000000-0005-0000-0000-0000C72F0000}"/>
    <cellStyle name="60% - Accent4 2 2 2 2 34" xfId="12220" xr:uid="{00000000-0005-0000-0000-0000C82F0000}"/>
    <cellStyle name="60% - Accent4 2 2 2 2 34 2" xfId="12221" xr:uid="{00000000-0005-0000-0000-0000C92F0000}"/>
    <cellStyle name="60% - Accent4 2 2 2 2 4" xfId="12222" xr:uid="{00000000-0005-0000-0000-0000CA2F0000}"/>
    <cellStyle name="60% - Accent4 2 2 2 2 5" xfId="12223" xr:uid="{00000000-0005-0000-0000-0000CB2F0000}"/>
    <cellStyle name="60% - Accent4 2 2 2 2 6" xfId="12224" xr:uid="{00000000-0005-0000-0000-0000CC2F0000}"/>
    <cellStyle name="60% - Accent4 2 2 2 2 6 10" xfId="12225" xr:uid="{00000000-0005-0000-0000-0000CD2F0000}"/>
    <cellStyle name="60% - Accent4 2 2 2 2 6 11" xfId="12226" xr:uid="{00000000-0005-0000-0000-0000CE2F0000}"/>
    <cellStyle name="60% - Accent4 2 2 2 2 6 12" xfId="12227" xr:uid="{00000000-0005-0000-0000-0000CF2F0000}"/>
    <cellStyle name="60% - Accent4 2 2 2 2 6 13" xfId="12228" xr:uid="{00000000-0005-0000-0000-0000D02F0000}"/>
    <cellStyle name="60% - Accent4 2 2 2 2 6 14" xfId="12229" xr:uid="{00000000-0005-0000-0000-0000D12F0000}"/>
    <cellStyle name="60% - Accent4 2 2 2 2 6 15" xfId="12230" xr:uid="{00000000-0005-0000-0000-0000D22F0000}"/>
    <cellStyle name="60% - Accent4 2 2 2 2 6 16" xfId="12231" xr:uid="{00000000-0005-0000-0000-0000D32F0000}"/>
    <cellStyle name="60% - Accent4 2 2 2 2 6 17" xfId="12232" xr:uid="{00000000-0005-0000-0000-0000D42F0000}"/>
    <cellStyle name="60% - Accent4 2 2 2 2 6 18" xfId="12233" xr:uid="{00000000-0005-0000-0000-0000D52F0000}"/>
    <cellStyle name="60% - Accent4 2 2 2 2 6 19" xfId="12234" xr:uid="{00000000-0005-0000-0000-0000D62F0000}"/>
    <cellStyle name="60% - Accent4 2 2 2 2 6 2" xfId="12235" xr:uid="{00000000-0005-0000-0000-0000D72F0000}"/>
    <cellStyle name="60% - Accent4 2 2 2 2 6 2 2" xfId="12236" xr:uid="{00000000-0005-0000-0000-0000D82F0000}"/>
    <cellStyle name="60% - Accent4 2 2 2 2 6 20" xfId="12237" xr:uid="{00000000-0005-0000-0000-0000D92F0000}"/>
    <cellStyle name="60% - Accent4 2 2 2 2 6 21" xfId="12238" xr:uid="{00000000-0005-0000-0000-0000DA2F0000}"/>
    <cellStyle name="60% - Accent4 2 2 2 2 6 22" xfId="12239" xr:uid="{00000000-0005-0000-0000-0000DB2F0000}"/>
    <cellStyle name="60% - Accent4 2 2 2 2 6 23" xfId="12240" xr:uid="{00000000-0005-0000-0000-0000DC2F0000}"/>
    <cellStyle name="60% - Accent4 2 2 2 2 6 24" xfId="12241" xr:uid="{00000000-0005-0000-0000-0000DD2F0000}"/>
    <cellStyle name="60% - Accent4 2 2 2 2 6 25" xfId="12242" xr:uid="{00000000-0005-0000-0000-0000DE2F0000}"/>
    <cellStyle name="60% - Accent4 2 2 2 2 6 26" xfId="12243" xr:uid="{00000000-0005-0000-0000-0000DF2F0000}"/>
    <cellStyle name="60% - Accent4 2 2 2 2 6 27" xfId="12244" xr:uid="{00000000-0005-0000-0000-0000E02F0000}"/>
    <cellStyle name="60% - Accent4 2 2 2 2 6 28" xfId="12245" xr:uid="{00000000-0005-0000-0000-0000E12F0000}"/>
    <cellStyle name="60% - Accent4 2 2 2 2 6 29" xfId="12246" xr:uid="{00000000-0005-0000-0000-0000E22F0000}"/>
    <cellStyle name="60% - Accent4 2 2 2 2 6 3" xfId="12247" xr:uid="{00000000-0005-0000-0000-0000E32F0000}"/>
    <cellStyle name="60% - Accent4 2 2 2 2 6 4" xfId="12248" xr:uid="{00000000-0005-0000-0000-0000E42F0000}"/>
    <cellStyle name="60% - Accent4 2 2 2 2 6 5" xfId="12249" xr:uid="{00000000-0005-0000-0000-0000E52F0000}"/>
    <cellStyle name="60% - Accent4 2 2 2 2 6 6" xfId="12250" xr:uid="{00000000-0005-0000-0000-0000E62F0000}"/>
    <cellStyle name="60% - Accent4 2 2 2 2 6 7" xfId="12251" xr:uid="{00000000-0005-0000-0000-0000E72F0000}"/>
    <cellStyle name="60% - Accent4 2 2 2 2 6 8" xfId="12252" xr:uid="{00000000-0005-0000-0000-0000E82F0000}"/>
    <cellStyle name="60% - Accent4 2 2 2 2 6 9" xfId="12253" xr:uid="{00000000-0005-0000-0000-0000E92F0000}"/>
    <cellStyle name="60% - Accent4 2 2 2 2 7" xfId="12254" xr:uid="{00000000-0005-0000-0000-0000EA2F0000}"/>
    <cellStyle name="60% - Accent4 2 2 2 2 7 2" xfId="12255" xr:uid="{00000000-0005-0000-0000-0000EB2F0000}"/>
    <cellStyle name="60% - Accent4 2 2 2 2 8" xfId="12256" xr:uid="{00000000-0005-0000-0000-0000EC2F0000}"/>
    <cellStyle name="60% - Accent4 2 2 2 2 9" xfId="12257" xr:uid="{00000000-0005-0000-0000-0000ED2F0000}"/>
    <cellStyle name="60% - Accent4 2 2 2 20" xfId="12258" xr:uid="{00000000-0005-0000-0000-0000EE2F0000}"/>
    <cellStyle name="60% - Accent4 2 2 2 21" xfId="12259" xr:uid="{00000000-0005-0000-0000-0000EF2F0000}"/>
    <cellStyle name="60% - Accent4 2 2 2 22" xfId="12260" xr:uid="{00000000-0005-0000-0000-0000F02F0000}"/>
    <cellStyle name="60% - Accent4 2 2 2 23" xfId="12261" xr:uid="{00000000-0005-0000-0000-0000F12F0000}"/>
    <cellStyle name="60% - Accent4 2 2 2 24" xfId="12262" xr:uid="{00000000-0005-0000-0000-0000F22F0000}"/>
    <cellStyle name="60% - Accent4 2 2 2 25" xfId="12263" xr:uid="{00000000-0005-0000-0000-0000F32F0000}"/>
    <cellStyle name="60% - Accent4 2 2 2 26" xfId="12264" xr:uid="{00000000-0005-0000-0000-0000F42F0000}"/>
    <cellStyle name="60% - Accent4 2 2 2 27" xfId="12265" xr:uid="{00000000-0005-0000-0000-0000F52F0000}"/>
    <cellStyle name="60% - Accent4 2 2 2 28" xfId="12266" xr:uid="{00000000-0005-0000-0000-0000F62F0000}"/>
    <cellStyle name="60% - Accent4 2 2 2 29" xfId="12267" xr:uid="{00000000-0005-0000-0000-0000F72F0000}"/>
    <cellStyle name="60% - Accent4 2 2 2 3" xfId="12268" xr:uid="{00000000-0005-0000-0000-0000F82F0000}"/>
    <cellStyle name="60% - Accent4 2 2 2 30" xfId="12269" xr:uid="{00000000-0005-0000-0000-0000F92F0000}"/>
    <cellStyle name="60% - Accent4 2 2 2 31" xfId="12270" xr:uid="{00000000-0005-0000-0000-0000FA2F0000}"/>
    <cellStyle name="60% - Accent4 2 2 2 32" xfId="12271" xr:uid="{00000000-0005-0000-0000-0000FB2F0000}"/>
    <cellStyle name="60% - Accent4 2 2 2 33" xfId="12272" xr:uid="{00000000-0005-0000-0000-0000FC2F0000}"/>
    <cellStyle name="60% - Accent4 2 2 2 34" xfId="12273" xr:uid="{00000000-0005-0000-0000-0000FD2F0000}"/>
    <cellStyle name="60% - Accent4 2 2 2 35" xfId="12274" xr:uid="{00000000-0005-0000-0000-0000FE2F0000}"/>
    <cellStyle name="60% - Accent4 2 2 2 36" xfId="12275" xr:uid="{00000000-0005-0000-0000-0000FF2F0000}"/>
    <cellStyle name="60% - Accent4 2 2 2 37" xfId="12276" xr:uid="{00000000-0005-0000-0000-000000300000}"/>
    <cellStyle name="60% - Accent4 2 2 2 38" xfId="12277" xr:uid="{00000000-0005-0000-0000-000001300000}"/>
    <cellStyle name="60% - Accent4 2 2 2 39" xfId="12278" xr:uid="{00000000-0005-0000-0000-000002300000}"/>
    <cellStyle name="60% - Accent4 2 2 2 39 2" xfId="12279" xr:uid="{00000000-0005-0000-0000-000003300000}"/>
    <cellStyle name="60% - Accent4 2 2 2 4" xfId="12280" xr:uid="{00000000-0005-0000-0000-000004300000}"/>
    <cellStyle name="60% - Accent4 2 2 2 5" xfId="12281" xr:uid="{00000000-0005-0000-0000-000005300000}"/>
    <cellStyle name="60% - Accent4 2 2 2 6" xfId="12282" xr:uid="{00000000-0005-0000-0000-000006300000}"/>
    <cellStyle name="60% - Accent4 2 2 2 7" xfId="12283" xr:uid="{00000000-0005-0000-0000-000007300000}"/>
    <cellStyle name="60% - Accent4 2 2 2 8" xfId="12284" xr:uid="{00000000-0005-0000-0000-000008300000}"/>
    <cellStyle name="60% - Accent4 2 2 2 9" xfId="12285" xr:uid="{00000000-0005-0000-0000-000009300000}"/>
    <cellStyle name="60% - Accent4 2 2 20" xfId="12286" xr:uid="{00000000-0005-0000-0000-00000A300000}"/>
    <cellStyle name="60% - Accent4 2 2 21" xfId="12287" xr:uid="{00000000-0005-0000-0000-00000B300000}"/>
    <cellStyle name="60% - Accent4 2 2 22" xfId="12288" xr:uid="{00000000-0005-0000-0000-00000C300000}"/>
    <cellStyle name="60% - Accent4 2 2 23" xfId="12289" xr:uid="{00000000-0005-0000-0000-00000D300000}"/>
    <cellStyle name="60% - Accent4 2 2 24" xfId="12290" xr:uid="{00000000-0005-0000-0000-00000E300000}"/>
    <cellStyle name="60% - Accent4 2 2 25" xfId="12291" xr:uid="{00000000-0005-0000-0000-00000F300000}"/>
    <cellStyle name="60% - Accent4 2 2 26" xfId="12292" xr:uid="{00000000-0005-0000-0000-000010300000}"/>
    <cellStyle name="60% - Accent4 2 2 27" xfId="12293" xr:uid="{00000000-0005-0000-0000-000011300000}"/>
    <cellStyle name="60% - Accent4 2 2 28" xfId="12294" xr:uid="{00000000-0005-0000-0000-000012300000}"/>
    <cellStyle name="60% - Accent4 2 2 29" xfId="12295" xr:uid="{00000000-0005-0000-0000-000013300000}"/>
    <cellStyle name="60% - Accent4 2 2 3" xfId="12296" xr:uid="{00000000-0005-0000-0000-000014300000}"/>
    <cellStyle name="60% - Accent4 2 2 30" xfId="12297" xr:uid="{00000000-0005-0000-0000-000015300000}"/>
    <cellStyle name="60% - Accent4 2 2 31" xfId="12298" xr:uid="{00000000-0005-0000-0000-000016300000}"/>
    <cellStyle name="60% - Accent4 2 2 32" xfId="12299" xr:uid="{00000000-0005-0000-0000-000017300000}"/>
    <cellStyle name="60% - Accent4 2 2 33" xfId="12300" xr:uid="{00000000-0005-0000-0000-000018300000}"/>
    <cellStyle name="60% - Accent4 2 2 34" xfId="12301" xr:uid="{00000000-0005-0000-0000-000019300000}"/>
    <cellStyle name="60% - Accent4 2 2 35" xfId="12302" xr:uid="{00000000-0005-0000-0000-00001A300000}"/>
    <cellStyle name="60% - Accent4 2 2 36" xfId="12303" xr:uid="{00000000-0005-0000-0000-00001B300000}"/>
    <cellStyle name="60% - Accent4 2 2 37" xfId="12304" xr:uid="{00000000-0005-0000-0000-00001C300000}"/>
    <cellStyle name="60% - Accent4 2 2 38" xfId="12305" xr:uid="{00000000-0005-0000-0000-00001D300000}"/>
    <cellStyle name="60% - Accent4 2 2 39" xfId="12306" xr:uid="{00000000-0005-0000-0000-00001E300000}"/>
    <cellStyle name="60% - Accent4 2 2 4" xfId="12307" xr:uid="{00000000-0005-0000-0000-00001F300000}"/>
    <cellStyle name="60% - Accent4 2 2 40" xfId="12308" xr:uid="{00000000-0005-0000-0000-000020300000}"/>
    <cellStyle name="60% - Accent4 2 2 41" xfId="12309" xr:uid="{00000000-0005-0000-0000-000021300000}"/>
    <cellStyle name="60% - Accent4 2 2 42" xfId="12310" xr:uid="{00000000-0005-0000-0000-000022300000}"/>
    <cellStyle name="60% - Accent4 2 2 42 2" xfId="12311" xr:uid="{00000000-0005-0000-0000-000023300000}"/>
    <cellStyle name="60% - Accent4 2 2 5" xfId="12312" xr:uid="{00000000-0005-0000-0000-000024300000}"/>
    <cellStyle name="60% - Accent4 2 2 6" xfId="12313" xr:uid="{00000000-0005-0000-0000-000025300000}"/>
    <cellStyle name="60% - Accent4 2 2 7" xfId="12314" xr:uid="{00000000-0005-0000-0000-000026300000}"/>
    <cellStyle name="60% - Accent4 2 2 8" xfId="12315" xr:uid="{00000000-0005-0000-0000-000027300000}"/>
    <cellStyle name="60% - Accent4 2 2 9" xfId="12316" xr:uid="{00000000-0005-0000-0000-000028300000}"/>
    <cellStyle name="60% - Accent4 2 20" xfId="12317" xr:uid="{00000000-0005-0000-0000-000029300000}"/>
    <cellStyle name="60% - Accent4 2 21" xfId="12318" xr:uid="{00000000-0005-0000-0000-00002A300000}"/>
    <cellStyle name="60% - Accent4 2 22" xfId="12319" xr:uid="{00000000-0005-0000-0000-00002B300000}"/>
    <cellStyle name="60% - Accent4 2 23" xfId="12320" xr:uid="{00000000-0005-0000-0000-00002C300000}"/>
    <cellStyle name="60% - Accent4 2 24" xfId="12321" xr:uid="{00000000-0005-0000-0000-00002D300000}"/>
    <cellStyle name="60% - Accent4 2 25" xfId="12322" xr:uid="{00000000-0005-0000-0000-00002E300000}"/>
    <cellStyle name="60% - Accent4 2 26" xfId="12323" xr:uid="{00000000-0005-0000-0000-00002F300000}"/>
    <cellStyle name="60% - Accent4 2 27" xfId="12324" xr:uid="{00000000-0005-0000-0000-000030300000}"/>
    <cellStyle name="60% - Accent4 2 27 2" xfId="12325" xr:uid="{00000000-0005-0000-0000-000031300000}"/>
    <cellStyle name="60% - Accent4 2 27 2 2" xfId="12326" xr:uid="{00000000-0005-0000-0000-000032300000}"/>
    <cellStyle name="60% - Accent4 2 27 2 3" xfId="12327" xr:uid="{00000000-0005-0000-0000-000033300000}"/>
    <cellStyle name="60% - Accent4 2 27 2 4" xfId="12328" xr:uid="{00000000-0005-0000-0000-000034300000}"/>
    <cellStyle name="60% - Accent4 2 27 2 5" xfId="12329" xr:uid="{00000000-0005-0000-0000-000035300000}"/>
    <cellStyle name="60% - Accent4 2 27 2 6" xfId="12330" xr:uid="{00000000-0005-0000-0000-000036300000}"/>
    <cellStyle name="60% - Accent4 2 28" xfId="12331" xr:uid="{00000000-0005-0000-0000-000037300000}"/>
    <cellStyle name="60% - Accent4 2 28 2" xfId="12332" xr:uid="{00000000-0005-0000-0000-000038300000}"/>
    <cellStyle name="60% - Accent4 2 28 3" xfId="12333" xr:uid="{00000000-0005-0000-0000-000039300000}"/>
    <cellStyle name="60% - Accent4 2 28 4" xfId="12334" xr:uid="{00000000-0005-0000-0000-00003A300000}"/>
    <cellStyle name="60% - Accent4 2 28 5" xfId="12335" xr:uid="{00000000-0005-0000-0000-00003B300000}"/>
    <cellStyle name="60% - Accent4 2 28 6" xfId="12336" xr:uid="{00000000-0005-0000-0000-00003C300000}"/>
    <cellStyle name="60% - Accent4 2 29" xfId="12337" xr:uid="{00000000-0005-0000-0000-00003D300000}"/>
    <cellStyle name="60% - Accent4 2 29 2" xfId="12338" xr:uid="{00000000-0005-0000-0000-00003E300000}"/>
    <cellStyle name="60% - Accent4 2 29 3" xfId="12339" xr:uid="{00000000-0005-0000-0000-00003F300000}"/>
    <cellStyle name="60% - Accent4 2 29 4" xfId="12340" xr:uid="{00000000-0005-0000-0000-000040300000}"/>
    <cellStyle name="60% - Accent4 2 29 5" xfId="12341" xr:uid="{00000000-0005-0000-0000-000041300000}"/>
    <cellStyle name="60% - Accent4 2 29 6" xfId="12342" xr:uid="{00000000-0005-0000-0000-000042300000}"/>
    <cellStyle name="60% - Accent4 2 3" xfId="12343" xr:uid="{00000000-0005-0000-0000-000043300000}"/>
    <cellStyle name="60% - Accent4 2 30" xfId="12344" xr:uid="{00000000-0005-0000-0000-000044300000}"/>
    <cellStyle name="60% - Accent4 2 30 2" xfId="12345" xr:uid="{00000000-0005-0000-0000-000045300000}"/>
    <cellStyle name="60% - Accent4 2 30 3" xfId="12346" xr:uid="{00000000-0005-0000-0000-000046300000}"/>
    <cellStyle name="60% - Accent4 2 30 4" xfId="12347" xr:uid="{00000000-0005-0000-0000-000047300000}"/>
    <cellStyle name="60% - Accent4 2 30 5" xfId="12348" xr:uid="{00000000-0005-0000-0000-000048300000}"/>
    <cellStyle name="60% - Accent4 2 30 6" xfId="12349" xr:uid="{00000000-0005-0000-0000-000049300000}"/>
    <cellStyle name="60% - Accent4 2 31" xfId="12350" xr:uid="{00000000-0005-0000-0000-00004A300000}"/>
    <cellStyle name="60% - Accent4 2 31 2" xfId="12351" xr:uid="{00000000-0005-0000-0000-00004B300000}"/>
    <cellStyle name="60% - Accent4 2 31 3" xfId="12352" xr:uid="{00000000-0005-0000-0000-00004C300000}"/>
    <cellStyle name="60% - Accent4 2 31 4" xfId="12353" xr:uid="{00000000-0005-0000-0000-00004D300000}"/>
    <cellStyle name="60% - Accent4 2 31 5" xfId="12354" xr:uid="{00000000-0005-0000-0000-00004E300000}"/>
    <cellStyle name="60% - Accent4 2 31 6" xfId="12355" xr:uid="{00000000-0005-0000-0000-00004F300000}"/>
    <cellStyle name="60% - Accent4 2 32" xfId="12356" xr:uid="{00000000-0005-0000-0000-000050300000}"/>
    <cellStyle name="60% - Accent4 2 33" xfId="12357" xr:uid="{00000000-0005-0000-0000-000051300000}"/>
    <cellStyle name="60% - Accent4 2 34" xfId="12358" xr:uid="{00000000-0005-0000-0000-000052300000}"/>
    <cellStyle name="60% - Accent4 2 35" xfId="12359" xr:uid="{00000000-0005-0000-0000-000053300000}"/>
    <cellStyle name="60% - Accent4 2 36" xfId="12360" xr:uid="{00000000-0005-0000-0000-000054300000}"/>
    <cellStyle name="60% - Accent4 2 37" xfId="12361" xr:uid="{00000000-0005-0000-0000-000055300000}"/>
    <cellStyle name="60% - Accent4 2 38" xfId="12362" xr:uid="{00000000-0005-0000-0000-000056300000}"/>
    <cellStyle name="60% - Accent4 2 39" xfId="12363" xr:uid="{00000000-0005-0000-0000-000057300000}"/>
    <cellStyle name="60% - Accent4 2 4" xfId="12364" xr:uid="{00000000-0005-0000-0000-000058300000}"/>
    <cellStyle name="60% - Accent4 2 40" xfId="12365" xr:uid="{00000000-0005-0000-0000-000059300000}"/>
    <cellStyle name="60% - Accent4 2 41" xfId="12366" xr:uid="{00000000-0005-0000-0000-00005A300000}"/>
    <cellStyle name="60% - Accent4 2 42" xfId="12367" xr:uid="{00000000-0005-0000-0000-00005B300000}"/>
    <cellStyle name="60% - Accent4 2 43" xfId="12368" xr:uid="{00000000-0005-0000-0000-00005C300000}"/>
    <cellStyle name="60% - Accent4 2 43 10" xfId="12369" xr:uid="{00000000-0005-0000-0000-00005D300000}"/>
    <cellStyle name="60% - Accent4 2 43 11" xfId="12370" xr:uid="{00000000-0005-0000-0000-00005E300000}"/>
    <cellStyle name="60% - Accent4 2 43 12" xfId="12371" xr:uid="{00000000-0005-0000-0000-00005F300000}"/>
    <cellStyle name="60% - Accent4 2 43 13" xfId="12372" xr:uid="{00000000-0005-0000-0000-000060300000}"/>
    <cellStyle name="60% - Accent4 2 43 14" xfId="12373" xr:uid="{00000000-0005-0000-0000-000061300000}"/>
    <cellStyle name="60% - Accent4 2 43 15" xfId="12374" xr:uid="{00000000-0005-0000-0000-000062300000}"/>
    <cellStyle name="60% - Accent4 2 43 16" xfId="12375" xr:uid="{00000000-0005-0000-0000-000063300000}"/>
    <cellStyle name="60% - Accent4 2 43 17" xfId="12376" xr:uid="{00000000-0005-0000-0000-000064300000}"/>
    <cellStyle name="60% - Accent4 2 43 18" xfId="12377" xr:uid="{00000000-0005-0000-0000-000065300000}"/>
    <cellStyle name="60% - Accent4 2 43 19" xfId="12378" xr:uid="{00000000-0005-0000-0000-000066300000}"/>
    <cellStyle name="60% - Accent4 2 43 2" xfId="12379" xr:uid="{00000000-0005-0000-0000-000067300000}"/>
    <cellStyle name="60% - Accent4 2 43 2 2" xfId="12380" xr:uid="{00000000-0005-0000-0000-000068300000}"/>
    <cellStyle name="60% - Accent4 2 43 20" xfId="12381" xr:uid="{00000000-0005-0000-0000-000069300000}"/>
    <cellStyle name="60% - Accent4 2 43 21" xfId="12382" xr:uid="{00000000-0005-0000-0000-00006A300000}"/>
    <cellStyle name="60% - Accent4 2 43 22" xfId="12383" xr:uid="{00000000-0005-0000-0000-00006B300000}"/>
    <cellStyle name="60% - Accent4 2 43 23" xfId="12384" xr:uid="{00000000-0005-0000-0000-00006C300000}"/>
    <cellStyle name="60% - Accent4 2 43 24" xfId="12385" xr:uid="{00000000-0005-0000-0000-00006D300000}"/>
    <cellStyle name="60% - Accent4 2 43 25" xfId="12386" xr:uid="{00000000-0005-0000-0000-00006E300000}"/>
    <cellStyle name="60% - Accent4 2 43 26" xfId="12387" xr:uid="{00000000-0005-0000-0000-00006F300000}"/>
    <cellStyle name="60% - Accent4 2 43 27" xfId="12388" xr:uid="{00000000-0005-0000-0000-000070300000}"/>
    <cellStyle name="60% - Accent4 2 43 28" xfId="12389" xr:uid="{00000000-0005-0000-0000-000071300000}"/>
    <cellStyle name="60% - Accent4 2 43 29" xfId="12390" xr:uid="{00000000-0005-0000-0000-000072300000}"/>
    <cellStyle name="60% - Accent4 2 43 3" xfId="12391" xr:uid="{00000000-0005-0000-0000-000073300000}"/>
    <cellStyle name="60% - Accent4 2 43 4" xfId="12392" xr:uid="{00000000-0005-0000-0000-000074300000}"/>
    <cellStyle name="60% - Accent4 2 43 5" xfId="12393" xr:uid="{00000000-0005-0000-0000-000075300000}"/>
    <cellStyle name="60% - Accent4 2 43 6" xfId="12394" xr:uid="{00000000-0005-0000-0000-000076300000}"/>
    <cellStyle name="60% - Accent4 2 43 7" xfId="12395" xr:uid="{00000000-0005-0000-0000-000077300000}"/>
    <cellStyle name="60% - Accent4 2 43 8" xfId="12396" xr:uid="{00000000-0005-0000-0000-000078300000}"/>
    <cellStyle name="60% - Accent4 2 43 9" xfId="12397" xr:uid="{00000000-0005-0000-0000-000079300000}"/>
    <cellStyle name="60% - Accent4 2 44" xfId="12398" xr:uid="{00000000-0005-0000-0000-00007A300000}"/>
    <cellStyle name="60% - Accent4 2 44 2" xfId="12399" xr:uid="{00000000-0005-0000-0000-00007B300000}"/>
    <cellStyle name="60% - Accent4 2 45" xfId="12400" xr:uid="{00000000-0005-0000-0000-00007C300000}"/>
    <cellStyle name="60% - Accent4 2 46" xfId="12401" xr:uid="{00000000-0005-0000-0000-00007D300000}"/>
    <cellStyle name="60% - Accent4 2 47" xfId="12402" xr:uid="{00000000-0005-0000-0000-00007E300000}"/>
    <cellStyle name="60% - Accent4 2 48" xfId="12403" xr:uid="{00000000-0005-0000-0000-00007F300000}"/>
    <cellStyle name="60% - Accent4 2 49" xfId="12404" xr:uid="{00000000-0005-0000-0000-000080300000}"/>
    <cellStyle name="60% - Accent4 2 5" xfId="12405" xr:uid="{00000000-0005-0000-0000-000081300000}"/>
    <cellStyle name="60% - Accent4 2 50" xfId="12406" xr:uid="{00000000-0005-0000-0000-000082300000}"/>
    <cellStyle name="60% - Accent4 2 51" xfId="12407" xr:uid="{00000000-0005-0000-0000-000083300000}"/>
    <cellStyle name="60% - Accent4 2 52" xfId="12408" xr:uid="{00000000-0005-0000-0000-000084300000}"/>
    <cellStyle name="60% - Accent4 2 53" xfId="12409" xr:uid="{00000000-0005-0000-0000-000085300000}"/>
    <cellStyle name="60% - Accent4 2 54" xfId="12410" xr:uid="{00000000-0005-0000-0000-000086300000}"/>
    <cellStyle name="60% - Accent4 2 55" xfId="12411" xr:uid="{00000000-0005-0000-0000-000087300000}"/>
    <cellStyle name="60% - Accent4 2 56" xfId="12412" xr:uid="{00000000-0005-0000-0000-000088300000}"/>
    <cellStyle name="60% - Accent4 2 57" xfId="12413" xr:uid="{00000000-0005-0000-0000-000089300000}"/>
    <cellStyle name="60% - Accent4 2 58" xfId="12414" xr:uid="{00000000-0005-0000-0000-00008A300000}"/>
    <cellStyle name="60% - Accent4 2 59" xfId="12415" xr:uid="{00000000-0005-0000-0000-00008B300000}"/>
    <cellStyle name="60% - Accent4 2 6" xfId="12416" xr:uid="{00000000-0005-0000-0000-00008C300000}"/>
    <cellStyle name="60% - Accent4 2 60" xfId="12417" xr:uid="{00000000-0005-0000-0000-00008D300000}"/>
    <cellStyle name="60% - Accent4 2 61" xfId="12418" xr:uid="{00000000-0005-0000-0000-00008E300000}"/>
    <cellStyle name="60% - Accent4 2 62" xfId="12419" xr:uid="{00000000-0005-0000-0000-00008F300000}"/>
    <cellStyle name="60% - Accent4 2 63" xfId="12420" xr:uid="{00000000-0005-0000-0000-000090300000}"/>
    <cellStyle name="60% - Accent4 2 64" xfId="12421" xr:uid="{00000000-0005-0000-0000-000091300000}"/>
    <cellStyle name="60% - Accent4 2 65" xfId="12422" xr:uid="{00000000-0005-0000-0000-000092300000}"/>
    <cellStyle name="60% - Accent4 2 66" xfId="12423" xr:uid="{00000000-0005-0000-0000-000093300000}"/>
    <cellStyle name="60% - Accent4 2 67" xfId="12424" xr:uid="{00000000-0005-0000-0000-000094300000}"/>
    <cellStyle name="60% - Accent4 2 68" xfId="12425" xr:uid="{00000000-0005-0000-0000-000095300000}"/>
    <cellStyle name="60% - Accent4 2 69" xfId="12426" xr:uid="{00000000-0005-0000-0000-000096300000}"/>
    <cellStyle name="60% - Accent4 2 7" xfId="12427" xr:uid="{00000000-0005-0000-0000-000097300000}"/>
    <cellStyle name="60% - Accent4 2 7 2" xfId="12428" xr:uid="{00000000-0005-0000-0000-000098300000}"/>
    <cellStyle name="60% - Accent4 2 7 3" xfId="12429" xr:uid="{00000000-0005-0000-0000-000099300000}"/>
    <cellStyle name="60% - Accent4 2 70" xfId="12430" xr:uid="{00000000-0005-0000-0000-00009A300000}"/>
    <cellStyle name="60% - Accent4 2 71" xfId="12431" xr:uid="{00000000-0005-0000-0000-00009B300000}"/>
    <cellStyle name="60% - Accent4 2 71 2" xfId="12432" xr:uid="{00000000-0005-0000-0000-00009C300000}"/>
    <cellStyle name="60% - Accent4 2 8" xfId="12433" xr:uid="{00000000-0005-0000-0000-00009D300000}"/>
    <cellStyle name="60% - Accent4 2 9" xfId="12434" xr:uid="{00000000-0005-0000-0000-00009E300000}"/>
    <cellStyle name="60% - Accent4 20" xfId="12435" xr:uid="{00000000-0005-0000-0000-00009F300000}"/>
    <cellStyle name="60% - Accent4 20 2" xfId="12436" xr:uid="{00000000-0005-0000-0000-0000A0300000}"/>
    <cellStyle name="60% - Accent4 20 2 2" xfId="12437" xr:uid="{00000000-0005-0000-0000-0000A1300000}"/>
    <cellStyle name="60% - Accent4 20 2 3" xfId="12438" xr:uid="{00000000-0005-0000-0000-0000A2300000}"/>
    <cellStyle name="60% - Accent4 20 2 4" xfId="12439" xr:uid="{00000000-0005-0000-0000-0000A3300000}"/>
    <cellStyle name="60% - Accent4 20 2 5" xfId="12440" xr:uid="{00000000-0005-0000-0000-0000A4300000}"/>
    <cellStyle name="60% - Accent4 20 2 6" xfId="12441" xr:uid="{00000000-0005-0000-0000-0000A5300000}"/>
    <cellStyle name="60% - Accent4 21" xfId="12442" xr:uid="{00000000-0005-0000-0000-0000A6300000}"/>
    <cellStyle name="60% - Accent4 21 2" xfId="12443" xr:uid="{00000000-0005-0000-0000-0000A7300000}"/>
    <cellStyle name="60% - Accent4 21 2 2" xfId="12444" xr:uid="{00000000-0005-0000-0000-0000A8300000}"/>
    <cellStyle name="60% - Accent4 21 2 3" xfId="12445" xr:uid="{00000000-0005-0000-0000-0000A9300000}"/>
    <cellStyle name="60% - Accent4 21 2 4" xfId="12446" xr:uid="{00000000-0005-0000-0000-0000AA300000}"/>
    <cellStyle name="60% - Accent4 21 2 5" xfId="12447" xr:uid="{00000000-0005-0000-0000-0000AB300000}"/>
    <cellStyle name="60% - Accent4 21 2 6" xfId="12448" xr:uid="{00000000-0005-0000-0000-0000AC300000}"/>
    <cellStyle name="60% - Accent4 22" xfId="12449" xr:uid="{00000000-0005-0000-0000-0000AD300000}"/>
    <cellStyle name="60% - Accent4 22 2" xfId="12450" xr:uid="{00000000-0005-0000-0000-0000AE300000}"/>
    <cellStyle name="60% - Accent4 22 2 2" xfId="12451" xr:uid="{00000000-0005-0000-0000-0000AF300000}"/>
    <cellStyle name="60% - Accent4 22 2 3" xfId="12452" xr:uid="{00000000-0005-0000-0000-0000B0300000}"/>
    <cellStyle name="60% - Accent4 22 2 4" xfId="12453" xr:uid="{00000000-0005-0000-0000-0000B1300000}"/>
    <cellStyle name="60% - Accent4 22 2 5" xfId="12454" xr:uid="{00000000-0005-0000-0000-0000B2300000}"/>
    <cellStyle name="60% - Accent4 22 2 6" xfId="12455" xr:uid="{00000000-0005-0000-0000-0000B3300000}"/>
    <cellStyle name="60% - Accent4 23" xfId="12456" xr:uid="{00000000-0005-0000-0000-0000B4300000}"/>
    <cellStyle name="60% - Accent4 23 2" xfId="12457" xr:uid="{00000000-0005-0000-0000-0000B5300000}"/>
    <cellStyle name="60% - Accent4 23 2 2" xfId="12458" xr:uid="{00000000-0005-0000-0000-0000B6300000}"/>
    <cellStyle name="60% - Accent4 23 2 3" xfId="12459" xr:uid="{00000000-0005-0000-0000-0000B7300000}"/>
    <cellStyle name="60% - Accent4 23 2 4" xfId="12460" xr:uid="{00000000-0005-0000-0000-0000B8300000}"/>
    <cellStyle name="60% - Accent4 23 2 5" xfId="12461" xr:uid="{00000000-0005-0000-0000-0000B9300000}"/>
    <cellStyle name="60% - Accent4 23 2 6" xfId="12462" xr:uid="{00000000-0005-0000-0000-0000BA300000}"/>
    <cellStyle name="60% - Accent4 24" xfId="12463" xr:uid="{00000000-0005-0000-0000-0000BB300000}"/>
    <cellStyle name="60% - Accent4 24 2" xfId="12464" xr:uid="{00000000-0005-0000-0000-0000BC300000}"/>
    <cellStyle name="60% - Accent4 24 2 2" xfId="12465" xr:uid="{00000000-0005-0000-0000-0000BD300000}"/>
    <cellStyle name="60% - Accent4 24 2 3" xfId="12466" xr:uid="{00000000-0005-0000-0000-0000BE300000}"/>
    <cellStyle name="60% - Accent4 24 2 4" xfId="12467" xr:uid="{00000000-0005-0000-0000-0000BF300000}"/>
    <cellStyle name="60% - Accent4 24 2 5" xfId="12468" xr:uid="{00000000-0005-0000-0000-0000C0300000}"/>
    <cellStyle name="60% - Accent4 24 2 6" xfId="12469" xr:uid="{00000000-0005-0000-0000-0000C1300000}"/>
    <cellStyle name="60% - Accent4 25" xfId="12470" xr:uid="{00000000-0005-0000-0000-0000C2300000}"/>
    <cellStyle name="60% - Accent4 25 2" xfId="12471" xr:uid="{00000000-0005-0000-0000-0000C3300000}"/>
    <cellStyle name="60% - Accent4 25 2 2" xfId="12472" xr:uid="{00000000-0005-0000-0000-0000C4300000}"/>
    <cellStyle name="60% - Accent4 25 2 3" xfId="12473" xr:uid="{00000000-0005-0000-0000-0000C5300000}"/>
    <cellStyle name="60% - Accent4 25 2 4" xfId="12474" xr:uid="{00000000-0005-0000-0000-0000C6300000}"/>
    <cellStyle name="60% - Accent4 25 2 5" xfId="12475" xr:uid="{00000000-0005-0000-0000-0000C7300000}"/>
    <cellStyle name="60% - Accent4 25 2 6" xfId="12476" xr:uid="{00000000-0005-0000-0000-0000C8300000}"/>
    <cellStyle name="60% - Accent4 26" xfId="12477" xr:uid="{00000000-0005-0000-0000-0000C9300000}"/>
    <cellStyle name="60% - Accent4 26 2" xfId="12478" xr:uid="{00000000-0005-0000-0000-0000CA300000}"/>
    <cellStyle name="60% - Accent4 26 2 2" xfId="12479" xr:uid="{00000000-0005-0000-0000-0000CB300000}"/>
    <cellStyle name="60% - Accent4 26 2 3" xfId="12480" xr:uid="{00000000-0005-0000-0000-0000CC300000}"/>
    <cellStyle name="60% - Accent4 26 2 4" xfId="12481" xr:uid="{00000000-0005-0000-0000-0000CD300000}"/>
    <cellStyle name="60% - Accent4 26 2 5" xfId="12482" xr:uid="{00000000-0005-0000-0000-0000CE300000}"/>
    <cellStyle name="60% - Accent4 26 2 6" xfId="12483" xr:uid="{00000000-0005-0000-0000-0000CF300000}"/>
    <cellStyle name="60% - Accent4 27" xfId="12484" xr:uid="{00000000-0005-0000-0000-0000D0300000}"/>
    <cellStyle name="60% - Accent4 28" xfId="12485" xr:uid="{00000000-0005-0000-0000-0000D1300000}"/>
    <cellStyle name="60% - Accent4 28 2" xfId="12486" xr:uid="{00000000-0005-0000-0000-0000D2300000}"/>
    <cellStyle name="60% - Accent4 28 2 2" xfId="12487" xr:uid="{00000000-0005-0000-0000-0000D3300000}"/>
    <cellStyle name="60% - Accent4 28 3" xfId="12488" xr:uid="{00000000-0005-0000-0000-0000D4300000}"/>
    <cellStyle name="60% - Accent4 28 4" xfId="12489" xr:uid="{00000000-0005-0000-0000-0000D5300000}"/>
    <cellStyle name="60% - Accent4 28 5" xfId="12490" xr:uid="{00000000-0005-0000-0000-0000D6300000}"/>
    <cellStyle name="60% - Accent4 28 6" xfId="12491" xr:uid="{00000000-0005-0000-0000-0000D7300000}"/>
    <cellStyle name="60% - Accent4 29" xfId="12492" xr:uid="{00000000-0005-0000-0000-0000D8300000}"/>
    <cellStyle name="60% - Accent4 29 2" xfId="12493" xr:uid="{00000000-0005-0000-0000-0000D9300000}"/>
    <cellStyle name="60% - Accent4 29 2 2" xfId="12494" xr:uid="{00000000-0005-0000-0000-0000DA300000}"/>
    <cellStyle name="60% - Accent4 29 3" xfId="12495" xr:uid="{00000000-0005-0000-0000-0000DB300000}"/>
    <cellStyle name="60% - Accent4 29 4" xfId="12496" xr:uid="{00000000-0005-0000-0000-0000DC300000}"/>
    <cellStyle name="60% - Accent4 29 5" xfId="12497" xr:uid="{00000000-0005-0000-0000-0000DD300000}"/>
    <cellStyle name="60% - Accent4 29 6" xfId="12498" xr:uid="{00000000-0005-0000-0000-0000DE300000}"/>
    <cellStyle name="60% - Accent4 3" xfId="12499" xr:uid="{00000000-0005-0000-0000-0000DF300000}"/>
    <cellStyle name="60% - Accent4 3 2" xfId="12500" xr:uid="{00000000-0005-0000-0000-0000E0300000}"/>
    <cellStyle name="60% - Accent4 3 2 2" xfId="12501" xr:uid="{00000000-0005-0000-0000-0000E1300000}"/>
    <cellStyle name="60% - Accent4 3 2 3" xfId="12502" xr:uid="{00000000-0005-0000-0000-0000E2300000}"/>
    <cellStyle name="60% - Accent4 3 2 4" xfId="12503" xr:uid="{00000000-0005-0000-0000-0000E3300000}"/>
    <cellStyle name="60% - Accent4 3 2 5" xfId="12504" xr:uid="{00000000-0005-0000-0000-0000E4300000}"/>
    <cellStyle name="60% - Accent4 3 2 6" xfId="12505" xr:uid="{00000000-0005-0000-0000-0000E5300000}"/>
    <cellStyle name="60% - Accent4 3 2 7" xfId="12506" xr:uid="{00000000-0005-0000-0000-0000E6300000}"/>
    <cellStyle name="60% - Accent4 3 2 8" xfId="12507" xr:uid="{00000000-0005-0000-0000-0000E7300000}"/>
    <cellStyle name="60% - Accent4 3 2 9" xfId="12508" xr:uid="{00000000-0005-0000-0000-0000E8300000}"/>
    <cellStyle name="60% - Accent4 3 3" xfId="12509" xr:uid="{00000000-0005-0000-0000-0000E9300000}"/>
    <cellStyle name="60% - Accent4 3 4" xfId="12510" xr:uid="{00000000-0005-0000-0000-0000EA300000}"/>
    <cellStyle name="60% - Accent4 3 5" xfId="12511" xr:uid="{00000000-0005-0000-0000-0000EB300000}"/>
    <cellStyle name="60% - Accent4 30" xfId="12512" xr:uid="{00000000-0005-0000-0000-0000EC300000}"/>
    <cellStyle name="60% - Accent4 31" xfId="12513" xr:uid="{00000000-0005-0000-0000-0000ED300000}"/>
    <cellStyle name="60% - Accent4 32" xfId="12514" xr:uid="{00000000-0005-0000-0000-0000EE300000}"/>
    <cellStyle name="60% - Accent4 33" xfId="12515" xr:uid="{00000000-0005-0000-0000-0000EF300000}"/>
    <cellStyle name="60% - Accent4 34" xfId="12516" xr:uid="{00000000-0005-0000-0000-0000F0300000}"/>
    <cellStyle name="60% - Accent4 35" xfId="12517" xr:uid="{00000000-0005-0000-0000-0000F1300000}"/>
    <cellStyle name="60% - Accent4 36" xfId="12518" xr:uid="{00000000-0005-0000-0000-0000F2300000}"/>
    <cellStyle name="60% - Accent4 37" xfId="12519" xr:uid="{00000000-0005-0000-0000-0000F3300000}"/>
    <cellStyle name="60% - Accent4 38" xfId="12520" xr:uid="{00000000-0005-0000-0000-0000F4300000}"/>
    <cellStyle name="60% - Accent4 39" xfId="12521" xr:uid="{00000000-0005-0000-0000-0000F5300000}"/>
    <cellStyle name="60% - Accent4 4" xfId="12522" xr:uid="{00000000-0005-0000-0000-0000F6300000}"/>
    <cellStyle name="60% - Accent4 4 2" xfId="12523" xr:uid="{00000000-0005-0000-0000-0000F7300000}"/>
    <cellStyle name="60% - Accent4 4 2 2" xfId="12524" xr:uid="{00000000-0005-0000-0000-0000F8300000}"/>
    <cellStyle name="60% - Accent4 4 2 3" xfId="12525" xr:uid="{00000000-0005-0000-0000-0000F9300000}"/>
    <cellStyle name="60% - Accent4 4 2 4" xfId="12526" xr:uid="{00000000-0005-0000-0000-0000FA300000}"/>
    <cellStyle name="60% - Accent4 4 2 5" xfId="12527" xr:uid="{00000000-0005-0000-0000-0000FB300000}"/>
    <cellStyle name="60% - Accent4 4 2 6" xfId="12528" xr:uid="{00000000-0005-0000-0000-0000FC300000}"/>
    <cellStyle name="60% - Accent4 4 3" xfId="12529" xr:uid="{00000000-0005-0000-0000-0000FD300000}"/>
    <cellStyle name="60% - Accent4 4 4" xfId="12530" xr:uid="{00000000-0005-0000-0000-0000FE300000}"/>
    <cellStyle name="60% - Accent4 4 5" xfId="12531" xr:uid="{00000000-0005-0000-0000-0000FF300000}"/>
    <cellStyle name="60% - Accent4 40" xfId="12532" xr:uid="{00000000-0005-0000-0000-000000310000}"/>
    <cellStyle name="60% - Accent4 41" xfId="12533" xr:uid="{00000000-0005-0000-0000-000001310000}"/>
    <cellStyle name="60% - Accent4 42" xfId="12534" xr:uid="{00000000-0005-0000-0000-000002310000}"/>
    <cellStyle name="60% - Accent4 43" xfId="12535" xr:uid="{00000000-0005-0000-0000-000003310000}"/>
    <cellStyle name="60% - Accent4 44" xfId="12536" xr:uid="{00000000-0005-0000-0000-000004310000}"/>
    <cellStyle name="60% - Accent4 45" xfId="12537" xr:uid="{00000000-0005-0000-0000-000005310000}"/>
    <cellStyle name="60% - Accent4 46" xfId="12538" xr:uid="{00000000-0005-0000-0000-000006310000}"/>
    <cellStyle name="60% - Accent4 47" xfId="12539" xr:uid="{00000000-0005-0000-0000-000007310000}"/>
    <cellStyle name="60% - Accent4 48" xfId="12540" xr:uid="{00000000-0005-0000-0000-000008310000}"/>
    <cellStyle name="60% - Accent4 49" xfId="12541" xr:uid="{00000000-0005-0000-0000-000009310000}"/>
    <cellStyle name="60% - Accent4 5" xfId="12542" xr:uid="{00000000-0005-0000-0000-00000A310000}"/>
    <cellStyle name="60% - Accent4 5 2" xfId="12543" xr:uid="{00000000-0005-0000-0000-00000B310000}"/>
    <cellStyle name="60% - Accent4 5 2 2" xfId="12544" xr:uid="{00000000-0005-0000-0000-00000C310000}"/>
    <cellStyle name="60% - Accent4 5 2 3" xfId="12545" xr:uid="{00000000-0005-0000-0000-00000D310000}"/>
    <cellStyle name="60% - Accent4 5 2 4" xfId="12546" xr:uid="{00000000-0005-0000-0000-00000E310000}"/>
    <cellStyle name="60% - Accent4 5 2 5" xfId="12547" xr:uid="{00000000-0005-0000-0000-00000F310000}"/>
    <cellStyle name="60% - Accent4 5 2 6" xfId="12548" xr:uid="{00000000-0005-0000-0000-000010310000}"/>
    <cellStyle name="60% - Accent4 5 3" xfId="12549" xr:uid="{00000000-0005-0000-0000-000011310000}"/>
    <cellStyle name="60% - Accent4 5 4" xfId="12550" xr:uid="{00000000-0005-0000-0000-000012310000}"/>
    <cellStyle name="60% - Accent4 5 5" xfId="12551" xr:uid="{00000000-0005-0000-0000-000013310000}"/>
    <cellStyle name="60% - Accent4 50" xfId="12552" xr:uid="{00000000-0005-0000-0000-000014310000}"/>
    <cellStyle name="60% - Accent4 51" xfId="12553" xr:uid="{00000000-0005-0000-0000-000015310000}"/>
    <cellStyle name="60% - Accent4 52" xfId="12554" xr:uid="{00000000-0005-0000-0000-000016310000}"/>
    <cellStyle name="60% - Accent4 53" xfId="12555" xr:uid="{00000000-0005-0000-0000-000017310000}"/>
    <cellStyle name="60% - Accent4 54" xfId="12556" xr:uid="{00000000-0005-0000-0000-000018310000}"/>
    <cellStyle name="60% - Accent4 55" xfId="12557" xr:uid="{00000000-0005-0000-0000-000019310000}"/>
    <cellStyle name="60% - Accent4 56" xfId="12558" xr:uid="{00000000-0005-0000-0000-00001A310000}"/>
    <cellStyle name="60% - Accent4 57" xfId="12559" xr:uid="{00000000-0005-0000-0000-00001B310000}"/>
    <cellStyle name="60% - Accent4 58" xfId="12560" xr:uid="{00000000-0005-0000-0000-00001C310000}"/>
    <cellStyle name="60% - Accent4 59" xfId="12561" xr:uid="{00000000-0005-0000-0000-00001D310000}"/>
    <cellStyle name="60% - Accent4 6" xfId="12562" xr:uid="{00000000-0005-0000-0000-00001E310000}"/>
    <cellStyle name="60% - Accent4 6 2" xfId="12563" xr:uid="{00000000-0005-0000-0000-00001F310000}"/>
    <cellStyle name="60% - Accent4 6 2 2" xfId="12564" xr:uid="{00000000-0005-0000-0000-000020310000}"/>
    <cellStyle name="60% - Accent4 6 2 3" xfId="12565" xr:uid="{00000000-0005-0000-0000-000021310000}"/>
    <cellStyle name="60% - Accent4 6 2 4" xfId="12566" xr:uid="{00000000-0005-0000-0000-000022310000}"/>
    <cellStyle name="60% - Accent4 6 2 5" xfId="12567" xr:uid="{00000000-0005-0000-0000-000023310000}"/>
    <cellStyle name="60% - Accent4 6 2 6" xfId="12568" xr:uid="{00000000-0005-0000-0000-000024310000}"/>
    <cellStyle name="60% - Accent4 60" xfId="12569" xr:uid="{00000000-0005-0000-0000-000025310000}"/>
    <cellStyle name="60% - Accent4 61" xfId="12570" xr:uid="{00000000-0005-0000-0000-000026310000}"/>
    <cellStyle name="60% - Accent4 62" xfId="12571" xr:uid="{00000000-0005-0000-0000-000027310000}"/>
    <cellStyle name="60% - Accent4 63" xfId="12572" xr:uid="{00000000-0005-0000-0000-000028310000}"/>
    <cellStyle name="60% - Accent4 7" xfId="12573" xr:uid="{00000000-0005-0000-0000-000029310000}"/>
    <cellStyle name="60% - Accent4 7 2" xfId="12574" xr:uid="{00000000-0005-0000-0000-00002A310000}"/>
    <cellStyle name="60% - Accent4 7 2 2" xfId="12575" xr:uid="{00000000-0005-0000-0000-00002B310000}"/>
    <cellStyle name="60% - Accent4 7 2 3" xfId="12576" xr:uid="{00000000-0005-0000-0000-00002C310000}"/>
    <cellStyle name="60% - Accent4 7 2 4" xfId="12577" xr:uid="{00000000-0005-0000-0000-00002D310000}"/>
    <cellStyle name="60% - Accent4 7 2 5" xfId="12578" xr:uid="{00000000-0005-0000-0000-00002E310000}"/>
    <cellStyle name="60% - Accent4 7 2 6" xfId="12579" xr:uid="{00000000-0005-0000-0000-00002F310000}"/>
    <cellStyle name="60% - Accent4 8" xfId="12580" xr:uid="{00000000-0005-0000-0000-000030310000}"/>
    <cellStyle name="60% - Accent4 8 2" xfId="12581" xr:uid="{00000000-0005-0000-0000-000031310000}"/>
    <cellStyle name="60% - Accent4 8 2 2" xfId="12582" xr:uid="{00000000-0005-0000-0000-000032310000}"/>
    <cellStyle name="60% - Accent4 8 2 3" xfId="12583" xr:uid="{00000000-0005-0000-0000-000033310000}"/>
    <cellStyle name="60% - Accent4 8 2 4" xfId="12584" xr:uid="{00000000-0005-0000-0000-000034310000}"/>
    <cellStyle name="60% - Accent4 8 2 5" xfId="12585" xr:uid="{00000000-0005-0000-0000-000035310000}"/>
    <cellStyle name="60% - Accent4 8 2 6" xfId="12586" xr:uid="{00000000-0005-0000-0000-000036310000}"/>
    <cellStyle name="60% - Accent4 9" xfId="12587" xr:uid="{00000000-0005-0000-0000-000037310000}"/>
    <cellStyle name="60% - Accent4 9 2" xfId="12588" xr:uid="{00000000-0005-0000-0000-000038310000}"/>
    <cellStyle name="60% - Accent4 9 2 2" xfId="12589" xr:uid="{00000000-0005-0000-0000-000039310000}"/>
    <cellStyle name="60% - Accent4 9 2 3" xfId="12590" xr:uid="{00000000-0005-0000-0000-00003A310000}"/>
    <cellStyle name="60% - Accent4 9 2 4" xfId="12591" xr:uid="{00000000-0005-0000-0000-00003B310000}"/>
    <cellStyle name="60% - Accent4 9 2 5" xfId="12592" xr:uid="{00000000-0005-0000-0000-00003C310000}"/>
    <cellStyle name="60% - Accent4 9 2 6" xfId="12593" xr:uid="{00000000-0005-0000-0000-00003D310000}"/>
    <cellStyle name="60% - Accent5" xfId="37577" builtinId="48" customBuiltin="1"/>
    <cellStyle name="60% - Accent5 10" xfId="12594" xr:uid="{00000000-0005-0000-0000-00003F310000}"/>
    <cellStyle name="60% - Accent5 10 2" xfId="12595" xr:uid="{00000000-0005-0000-0000-000040310000}"/>
    <cellStyle name="60% - Accent5 10 2 2" xfId="12596" xr:uid="{00000000-0005-0000-0000-000041310000}"/>
    <cellStyle name="60% - Accent5 10 2 3" xfId="12597" xr:uid="{00000000-0005-0000-0000-000042310000}"/>
    <cellStyle name="60% - Accent5 10 2 4" xfId="12598" xr:uid="{00000000-0005-0000-0000-000043310000}"/>
    <cellStyle name="60% - Accent5 10 2 5" xfId="12599" xr:uid="{00000000-0005-0000-0000-000044310000}"/>
    <cellStyle name="60% - Accent5 10 2 6" xfId="12600" xr:uid="{00000000-0005-0000-0000-000045310000}"/>
    <cellStyle name="60% - Accent5 11" xfId="12601" xr:uid="{00000000-0005-0000-0000-000046310000}"/>
    <cellStyle name="60% - Accent5 11 2" xfId="12602" xr:uid="{00000000-0005-0000-0000-000047310000}"/>
    <cellStyle name="60% - Accent5 11 2 2" xfId="12603" xr:uid="{00000000-0005-0000-0000-000048310000}"/>
    <cellStyle name="60% - Accent5 11 2 3" xfId="12604" xr:uid="{00000000-0005-0000-0000-000049310000}"/>
    <cellStyle name="60% - Accent5 11 2 4" xfId="12605" xr:uid="{00000000-0005-0000-0000-00004A310000}"/>
    <cellStyle name="60% - Accent5 11 2 5" xfId="12606" xr:uid="{00000000-0005-0000-0000-00004B310000}"/>
    <cellStyle name="60% - Accent5 11 2 6" xfId="12607" xr:uid="{00000000-0005-0000-0000-00004C310000}"/>
    <cellStyle name="60% - Accent5 12" xfId="12608" xr:uid="{00000000-0005-0000-0000-00004D310000}"/>
    <cellStyle name="60% - Accent5 12 2" xfId="12609" xr:uid="{00000000-0005-0000-0000-00004E310000}"/>
    <cellStyle name="60% - Accent5 12 2 2" xfId="12610" xr:uid="{00000000-0005-0000-0000-00004F310000}"/>
    <cellStyle name="60% - Accent5 12 2 3" xfId="12611" xr:uid="{00000000-0005-0000-0000-000050310000}"/>
    <cellStyle name="60% - Accent5 12 2 4" xfId="12612" xr:uid="{00000000-0005-0000-0000-000051310000}"/>
    <cellStyle name="60% - Accent5 12 2 5" xfId="12613" xr:uid="{00000000-0005-0000-0000-000052310000}"/>
    <cellStyle name="60% - Accent5 12 2 6" xfId="12614" xr:uid="{00000000-0005-0000-0000-000053310000}"/>
    <cellStyle name="60% - Accent5 13" xfId="12615" xr:uid="{00000000-0005-0000-0000-000054310000}"/>
    <cellStyle name="60% - Accent5 13 2" xfId="12616" xr:uid="{00000000-0005-0000-0000-000055310000}"/>
    <cellStyle name="60% - Accent5 13 2 2" xfId="12617" xr:uid="{00000000-0005-0000-0000-000056310000}"/>
    <cellStyle name="60% - Accent5 13 2 3" xfId="12618" xr:uid="{00000000-0005-0000-0000-000057310000}"/>
    <cellStyle name="60% - Accent5 13 2 4" xfId="12619" xr:uid="{00000000-0005-0000-0000-000058310000}"/>
    <cellStyle name="60% - Accent5 13 2 5" xfId="12620" xr:uid="{00000000-0005-0000-0000-000059310000}"/>
    <cellStyle name="60% - Accent5 13 2 6" xfId="12621" xr:uid="{00000000-0005-0000-0000-00005A310000}"/>
    <cellStyle name="60% - Accent5 14" xfId="12622" xr:uid="{00000000-0005-0000-0000-00005B310000}"/>
    <cellStyle name="60% - Accent5 14 2" xfId="12623" xr:uid="{00000000-0005-0000-0000-00005C310000}"/>
    <cellStyle name="60% - Accent5 14 2 2" xfId="12624" xr:uid="{00000000-0005-0000-0000-00005D310000}"/>
    <cellStyle name="60% - Accent5 14 2 3" xfId="12625" xr:uid="{00000000-0005-0000-0000-00005E310000}"/>
    <cellStyle name="60% - Accent5 14 2 4" xfId="12626" xr:uid="{00000000-0005-0000-0000-00005F310000}"/>
    <cellStyle name="60% - Accent5 14 2 5" xfId="12627" xr:uid="{00000000-0005-0000-0000-000060310000}"/>
    <cellStyle name="60% - Accent5 14 2 6" xfId="12628" xr:uid="{00000000-0005-0000-0000-000061310000}"/>
    <cellStyle name="60% - Accent5 15" xfId="12629" xr:uid="{00000000-0005-0000-0000-000062310000}"/>
    <cellStyle name="60% - Accent5 15 2" xfId="12630" xr:uid="{00000000-0005-0000-0000-000063310000}"/>
    <cellStyle name="60% - Accent5 15 2 2" xfId="12631" xr:uid="{00000000-0005-0000-0000-000064310000}"/>
    <cellStyle name="60% - Accent5 15 2 3" xfId="12632" xr:uid="{00000000-0005-0000-0000-000065310000}"/>
    <cellStyle name="60% - Accent5 15 2 4" xfId="12633" xr:uid="{00000000-0005-0000-0000-000066310000}"/>
    <cellStyle name="60% - Accent5 15 2 5" xfId="12634" xr:uid="{00000000-0005-0000-0000-000067310000}"/>
    <cellStyle name="60% - Accent5 15 2 6" xfId="12635" xr:uid="{00000000-0005-0000-0000-000068310000}"/>
    <cellStyle name="60% - Accent5 16" xfId="12636" xr:uid="{00000000-0005-0000-0000-000069310000}"/>
    <cellStyle name="60% - Accent5 16 2" xfId="12637" xr:uid="{00000000-0005-0000-0000-00006A310000}"/>
    <cellStyle name="60% - Accent5 16 2 2" xfId="12638" xr:uid="{00000000-0005-0000-0000-00006B310000}"/>
    <cellStyle name="60% - Accent5 16 2 3" xfId="12639" xr:uid="{00000000-0005-0000-0000-00006C310000}"/>
    <cellStyle name="60% - Accent5 16 2 4" xfId="12640" xr:uid="{00000000-0005-0000-0000-00006D310000}"/>
    <cellStyle name="60% - Accent5 16 2 5" xfId="12641" xr:uid="{00000000-0005-0000-0000-00006E310000}"/>
    <cellStyle name="60% - Accent5 16 2 6" xfId="12642" xr:uid="{00000000-0005-0000-0000-00006F310000}"/>
    <cellStyle name="60% - Accent5 17" xfId="12643" xr:uid="{00000000-0005-0000-0000-000070310000}"/>
    <cellStyle name="60% - Accent5 17 2" xfId="12644" xr:uid="{00000000-0005-0000-0000-000071310000}"/>
    <cellStyle name="60% - Accent5 17 2 2" xfId="12645" xr:uid="{00000000-0005-0000-0000-000072310000}"/>
    <cellStyle name="60% - Accent5 17 2 3" xfId="12646" xr:uid="{00000000-0005-0000-0000-000073310000}"/>
    <cellStyle name="60% - Accent5 17 2 4" xfId="12647" xr:uid="{00000000-0005-0000-0000-000074310000}"/>
    <cellStyle name="60% - Accent5 17 2 5" xfId="12648" xr:uid="{00000000-0005-0000-0000-000075310000}"/>
    <cellStyle name="60% - Accent5 17 2 6" xfId="12649" xr:uid="{00000000-0005-0000-0000-000076310000}"/>
    <cellStyle name="60% - Accent5 18" xfId="12650" xr:uid="{00000000-0005-0000-0000-000077310000}"/>
    <cellStyle name="60% - Accent5 18 2" xfId="12651" xr:uid="{00000000-0005-0000-0000-000078310000}"/>
    <cellStyle name="60% - Accent5 18 2 2" xfId="12652" xr:uid="{00000000-0005-0000-0000-000079310000}"/>
    <cellStyle name="60% - Accent5 18 2 3" xfId="12653" xr:uid="{00000000-0005-0000-0000-00007A310000}"/>
    <cellStyle name="60% - Accent5 18 2 4" xfId="12654" xr:uid="{00000000-0005-0000-0000-00007B310000}"/>
    <cellStyle name="60% - Accent5 18 2 5" xfId="12655" xr:uid="{00000000-0005-0000-0000-00007C310000}"/>
    <cellStyle name="60% - Accent5 18 2 6" xfId="12656" xr:uid="{00000000-0005-0000-0000-00007D310000}"/>
    <cellStyle name="60% - Accent5 19" xfId="12657" xr:uid="{00000000-0005-0000-0000-00007E310000}"/>
    <cellStyle name="60% - Accent5 19 2" xfId="12658" xr:uid="{00000000-0005-0000-0000-00007F310000}"/>
    <cellStyle name="60% - Accent5 19 2 2" xfId="12659" xr:uid="{00000000-0005-0000-0000-000080310000}"/>
    <cellStyle name="60% - Accent5 19 2 3" xfId="12660" xr:uid="{00000000-0005-0000-0000-000081310000}"/>
    <cellStyle name="60% - Accent5 19 2 4" xfId="12661" xr:uid="{00000000-0005-0000-0000-000082310000}"/>
    <cellStyle name="60% - Accent5 19 2 5" xfId="12662" xr:uid="{00000000-0005-0000-0000-000083310000}"/>
    <cellStyle name="60% - Accent5 19 2 6" xfId="12663" xr:uid="{00000000-0005-0000-0000-000084310000}"/>
    <cellStyle name="60% - Accent5 2" xfId="12664" xr:uid="{00000000-0005-0000-0000-000085310000}"/>
    <cellStyle name="60% - Accent5 2 10" xfId="12665" xr:uid="{00000000-0005-0000-0000-000086310000}"/>
    <cellStyle name="60% - Accent5 2 11" xfId="12666" xr:uid="{00000000-0005-0000-0000-000087310000}"/>
    <cellStyle name="60% - Accent5 2 12" xfId="12667" xr:uid="{00000000-0005-0000-0000-000088310000}"/>
    <cellStyle name="60% - Accent5 2 13" xfId="12668" xr:uid="{00000000-0005-0000-0000-000089310000}"/>
    <cellStyle name="60% - Accent5 2 14" xfId="12669" xr:uid="{00000000-0005-0000-0000-00008A310000}"/>
    <cellStyle name="60% - Accent5 2 15" xfId="12670" xr:uid="{00000000-0005-0000-0000-00008B310000}"/>
    <cellStyle name="60% - Accent5 2 16" xfId="12671" xr:uid="{00000000-0005-0000-0000-00008C310000}"/>
    <cellStyle name="60% - Accent5 2 17" xfId="12672" xr:uid="{00000000-0005-0000-0000-00008D310000}"/>
    <cellStyle name="60% - Accent5 2 18" xfId="12673" xr:uid="{00000000-0005-0000-0000-00008E310000}"/>
    <cellStyle name="60% - Accent5 2 19" xfId="12674" xr:uid="{00000000-0005-0000-0000-00008F310000}"/>
    <cellStyle name="60% - Accent5 2 2" xfId="12675" xr:uid="{00000000-0005-0000-0000-000090310000}"/>
    <cellStyle name="60% - Accent5 2 2 10" xfId="12676" xr:uid="{00000000-0005-0000-0000-000091310000}"/>
    <cellStyle name="60% - Accent5 2 2 11" xfId="12677" xr:uid="{00000000-0005-0000-0000-000092310000}"/>
    <cellStyle name="60% - Accent5 2 2 12" xfId="12678" xr:uid="{00000000-0005-0000-0000-000093310000}"/>
    <cellStyle name="60% - Accent5 2 2 13" xfId="12679" xr:uid="{00000000-0005-0000-0000-000094310000}"/>
    <cellStyle name="60% - Accent5 2 2 14" xfId="12680" xr:uid="{00000000-0005-0000-0000-000095310000}"/>
    <cellStyle name="60% - Accent5 2 2 14 10" xfId="12681" xr:uid="{00000000-0005-0000-0000-000096310000}"/>
    <cellStyle name="60% - Accent5 2 2 14 11" xfId="12682" xr:uid="{00000000-0005-0000-0000-000097310000}"/>
    <cellStyle name="60% - Accent5 2 2 14 12" xfId="12683" xr:uid="{00000000-0005-0000-0000-000098310000}"/>
    <cellStyle name="60% - Accent5 2 2 14 13" xfId="12684" xr:uid="{00000000-0005-0000-0000-000099310000}"/>
    <cellStyle name="60% - Accent5 2 2 14 14" xfId="12685" xr:uid="{00000000-0005-0000-0000-00009A310000}"/>
    <cellStyle name="60% - Accent5 2 2 14 15" xfId="12686" xr:uid="{00000000-0005-0000-0000-00009B310000}"/>
    <cellStyle name="60% - Accent5 2 2 14 16" xfId="12687" xr:uid="{00000000-0005-0000-0000-00009C310000}"/>
    <cellStyle name="60% - Accent5 2 2 14 17" xfId="12688" xr:uid="{00000000-0005-0000-0000-00009D310000}"/>
    <cellStyle name="60% - Accent5 2 2 14 18" xfId="12689" xr:uid="{00000000-0005-0000-0000-00009E310000}"/>
    <cellStyle name="60% - Accent5 2 2 14 19" xfId="12690" xr:uid="{00000000-0005-0000-0000-00009F310000}"/>
    <cellStyle name="60% - Accent5 2 2 14 2" xfId="12691" xr:uid="{00000000-0005-0000-0000-0000A0310000}"/>
    <cellStyle name="60% - Accent5 2 2 14 2 2" xfId="12692" xr:uid="{00000000-0005-0000-0000-0000A1310000}"/>
    <cellStyle name="60% - Accent5 2 2 14 20" xfId="12693" xr:uid="{00000000-0005-0000-0000-0000A2310000}"/>
    <cellStyle name="60% - Accent5 2 2 14 21" xfId="12694" xr:uid="{00000000-0005-0000-0000-0000A3310000}"/>
    <cellStyle name="60% - Accent5 2 2 14 22" xfId="12695" xr:uid="{00000000-0005-0000-0000-0000A4310000}"/>
    <cellStyle name="60% - Accent5 2 2 14 23" xfId="12696" xr:uid="{00000000-0005-0000-0000-0000A5310000}"/>
    <cellStyle name="60% - Accent5 2 2 14 24" xfId="12697" xr:uid="{00000000-0005-0000-0000-0000A6310000}"/>
    <cellStyle name="60% - Accent5 2 2 14 25" xfId="12698" xr:uid="{00000000-0005-0000-0000-0000A7310000}"/>
    <cellStyle name="60% - Accent5 2 2 14 26" xfId="12699" xr:uid="{00000000-0005-0000-0000-0000A8310000}"/>
    <cellStyle name="60% - Accent5 2 2 14 27" xfId="12700" xr:uid="{00000000-0005-0000-0000-0000A9310000}"/>
    <cellStyle name="60% - Accent5 2 2 14 28" xfId="12701" xr:uid="{00000000-0005-0000-0000-0000AA310000}"/>
    <cellStyle name="60% - Accent5 2 2 14 29" xfId="12702" xr:uid="{00000000-0005-0000-0000-0000AB310000}"/>
    <cellStyle name="60% - Accent5 2 2 14 3" xfId="12703" xr:uid="{00000000-0005-0000-0000-0000AC310000}"/>
    <cellStyle name="60% - Accent5 2 2 14 4" xfId="12704" xr:uid="{00000000-0005-0000-0000-0000AD310000}"/>
    <cellStyle name="60% - Accent5 2 2 14 5" xfId="12705" xr:uid="{00000000-0005-0000-0000-0000AE310000}"/>
    <cellStyle name="60% - Accent5 2 2 14 6" xfId="12706" xr:uid="{00000000-0005-0000-0000-0000AF310000}"/>
    <cellStyle name="60% - Accent5 2 2 14 7" xfId="12707" xr:uid="{00000000-0005-0000-0000-0000B0310000}"/>
    <cellStyle name="60% - Accent5 2 2 14 8" xfId="12708" xr:uid="{00000000-0005-0000-0000-0000B1310000}"/>
    <cellStyle name="60% - Accent5 2 2 14 9" xfId="12709" xr:uid="{00000000-0005-0000-0000-0000B2310000}"/>
    <cellStyle name="60% - Accent5 2 2 15" xfId="12710" xr:uid="{00000000-0005-0000-0000-0000B3310000}"/>
    <cellStyle name="60% - Accent5 2 2 15 2" xfId="12711" xr:uid="{00000000-0005-0000-0000-0000B4310000}"/>
    <cellStyle name="60% - Accent5 2 2 16" xfId="12712" xr:uid="{00000000-0005-0000-0000-0000B5310000}"/>
    <cellStyle name="60% - Accent5 2 2 17" xfId="12713" xr:uid="{00000000-0005-0000-0000-0000B6310000}"/>
    <cellStyle name="60% - Accent5 2 2 18" xfId="12714" xr:uid="{00000000-0005-0000-0000-0000B7310000}"/>
    <cellStyle name="60% - Accent5 2 2 19" xfId="12715" xr:uid="{00000000-0005-0000-0000-0000B8310000}"/>
    <cellStyle name="60% - Accent5 2 2 2" xfId="12716" xr:uid="{00000000-0005-0000-0000-0000B9310000}"/>
    <cellStyle name="60% - Accent5 2 2 2 10" xfId="12717" xr:uid="{00000000-0005-0000-0000-0000BA310000}"/>
    <cellStyle name="60% - Accent5 2 2 2 11" xfId="12718" xr:uid="{00000000-0005-0000-0000-0000BB310000}"/>
    <cellStyle name="60% - Accent5 2 2 2 11 10" xfId="12719" xr:uid="{00000000-0005-0000-0000-0000BC310000}"/>
    <cellStyle name="60% - Accent5 2 2 2 11 11" xfId="12720" xr:uid="{00000000-0005-0000-0000-0000BD310000}"/>
    <cellStyle name="60% - Accent5 2 2 2 11 12" xfId="12721" xr:uid="{00000000-0005-0000-0000-0000BE310000}"/>
    <cellStyle name="60% - Accent5 2 2 2 11 13" xfId="12722" xr:uid="{00000000-0005-0000-0000-0000BF310000}"/>
    <cellStyle name="60% - Accent5 2 2 2 11 14" xfId="12723" xr:uid="{00000000-0005-0000-0000-0000C0310000}"/>
    <cellStyle name="60% - Accent5 2 2 2 11 15" xfId="12724" xr:uid="{00000000-0005-0000-0000-0000C1310000}"/>
    <cellStyle name="60% - Accent5 2 2 2 11 16" xfId="12725" xr:uid="{00000000-0005-0000-0000-0000C2310000}"/>
    <cellStyle name="60% - Accent5 2 2 2 11 17" xfId="12726" xr:uid="{00000000-0005-0000-0000-0000C3310000}"/>
    <cellStyle name="60% - Accent5 2 2 2 11 18" xfId="12727" xr:uid="{00000000-0005-0000-0000-0000C4310000}"/>
    <cellStyle name="60% - Accent5 2 2 2 11 19" xfId="12728" xr:uid="{00000000-0005-0000-0000-0000C5310000}"/>
    <cellStyle name="60% - Accent5 2 2 2 11 2" xfId="12729" xr:uid="{00000000-0005-0000-0000-0000C6310000}"/>
    <cellStyle name="60% - Accent5 2 2 2 11 2 2" xfId="12730" xr:uid="{00000000-0005-0000-0000-0000C7310000}"/>
    <cellStyle name="60% - Accent5 2 2 2 11 20" xfId="12731" xr:uid="{00000000-0005-0000-0000-0000C8310000}"/>
    <cellStyle name="60% - Accent5 2 2 2 11 21" xfId="12732" xr:uid="{00000000-0005-0000-0000-0000C9310000}"/>
    <cellStyle name="60% - Accent5 2 2 2 11 22" xfId="12733" xr:uid="{00000000-0005-0000-0000-0000CA310000}"/>
    <cellStyle name="60% - Accent5 2 2 2 11 23" xfId="12734" xr:uid="{00000000-0005-0000-0000-0000CB310000}"/>
    <cellStyle name="60% - Accent5 2 2 2 11 24" xfId="12735" xr:uid="{00000000-0005-0000-0000-0000CC310000}"/>
    <cellStyle name="60% - Accent5 2 2 2 11 25" xfId="12736" xr:uid="{00000000-0005-0000-0000-0000CD310000}"/>
    <cellStyle name="60% - Accent5 2 2 2 11 26" xfId="12737" xr:uid="{00000000-0005-0000-0000-0000CE310000}"/>
    <cellStyle name="60% - Accent5 2 2 2 11 27" xfId="12738" xr:uid="{00000000-0005-0000-0000-0000CF310000}"/>
    <cellStyle name="60% - Accent5 2 2 2 11 28" xfId="12739" xr:uid="{00000000-0005-0000-0000-0000D0310000}"/>
    <cellStyle name="60% - Accent5 2 2 2 11 29" xfId="12740" xr:uid="{00000000-0005-0000-0000-0000D1310000}"/>
    <cellStyle name="60% - Accent5 2 2 2 11 3" xfId="12741" xr:uid="{00000000-0005-0000-0000-0000D2310000}"/>
    <cellStyle name="60% - Accent5 2 2 2 11 4" xfId="12742" xr:uid="{00000000-0005-0000-0000-0000D3310000}"/>
    <cellStyle name="60% - Accent5 2 2 2 11 5" xfId="12743" xr:uid="{00000000-0005-0000-0000-0000D4310000}"/>
    <cellStyle name="60% - Accent5 2 2 2 11 6" xfId="12744" xr:uid="{00000000-0005-0000-0000-0000D5310000}"/>
    <cellStyle name="60% - Accent5 2 2 2 11 7" xfId="12745" xr:uid="{00000000-0005-0000-0000-0000D6310000}"/>
    <cellStyle name="60% - Accent5 2 2 2 11 8" xfId="12746" xr:uid="{00000000-0005-0000-0000-0000D7310000}"/>
    <cellStyle name="60% - Accent5 2 2 2 11 9" xfId="12747" xr:uid="{00000000-0005-0000-0000-0000D8310000}"/>
    <cellStyle name="60% - Accent5 2 2 2 12" xfId="12748" xr:uid="{00000000-0005-0000-0000-0000D9310000}"/>
    <cellStyle name="60% - Accent5 2 2 2 12 2" xfId="12749" xr:uid="{00000000-0005-0000-0000-0000DA310000}"/>
    <cellStyle name="60% - Accent5 2 2 2 13" xfId="12750" xr:uid="{00000000-0005-0000-0000-0000DB310000}"/>
    <cellStyle name="60% - Accent5 2 2 2 14" xfId="12751" xr:uid="{00000000-0005-0000-0000-0000DC310000}"/>
    <cellStyle name="60% - Accent5 2 2 2 15" xfId="12752" xr:uid="{00000000-0005-0000-0000-0000DD310000}"/>
    <cellStyle name="60% - Accent5 2 2 2 16" xfId="12753" xr:uid="{00000000-0005-0000-0000-0000DE310000}"/>
    <cellStyle name="60% - Accent5 2 2 2 17" xfId="12754" xr:uid="{00000000-0005-0000-0000-0000DF310000}"/>
    <cellStyle name="60% - Accent5 2 2 2 18" xfId="12755" xr:uid="{00000000-0005-0000-0000-0000E0310000}"/>
    <cellStyle name="60% - Accent5 2 2 2 19" xfId="12756" xr:uid="{00000000-0005-0000-0000-0000E1310000}"/>
    <cellStyle name="60% - Accent5 2 2 2 2" xfId="12757" xr:uid="{00000000-0005-0000-0000-0000E2310000}"/>
    <cellStyle name="60% - Accent5 2 2 2 2 10" xfId="12758" xr:uid="{00000000-0005-0000-0000-0000E3310000}"/>
    <cellStyle name="60% - Accent5 2 2 2 2 11" xfId="12759" xr:uid="{00000000-0005-0000-0000-0000E4310000}"/>
    <cellStyle name="60% - Accent5 2 2 2 2 12" xfId="12760" xr:uid="{00000000-0005-0000-0000-0000E5310000}"/>
    <cellStyle name="60% - Accent5 2 2 2 2 13" xfId="12761" xr:uid="{00000000-0005-0000-0000-0000E6310000}"/>
    <cellStyle name="60% - Accent5 2 2 2 2 14" xfId="12762" xr:uid="{00000000-0005-0000-0000-0000E7310000}"/>
    <cellStyle name="60% - Accent5 2 2 2 2 15" xfId="12763" xr:uid="{00000000-0005-0000-0000-0000E8310000}"/>
    <cellStyle name="60% - Accent5 2 2 2 2 16" xfId="12764" xr:uid="{00000000-0005-0000-0000-0000E9310000}"/>
    <cellStyle name="60% - Accent5 2 2 2 2 17" xfId="12765" xr:uid="{00000000-0005-0000-0000-0000EA310000}"/>
    <cellStyle name="60% - Accent5 2 2 2 2 18" xfId="12766" xr:uid="{00000000-0005-0000-0000-0000EB310000}"/>
    <cellStyle name="60% - Accent5 2 2 2 2 19" xfId="12767" xr:uid="{00000000-0005-0000-0000-0000EC310000}"/>
    <cellStyle name="60% - Accent5 2 2 2 2 2" xfId="12768" xr:uid="{00000000-0005-0000-0000-0000ED310000}"/>
    <cellStyle name="60% - Accent5 2 2 2 2 2 10" xfId="12769" xr:uid="{00000000-0005-0000-0000-0000EE310000}"/>
    <cellStyle name="60% - Accent5 2 2 2 2 2 11" xfId="12770" xr:uid="{00000000-0005-0000-0000-0000EF310000}"/>
    <cellStyle name="60% - Accent5 2 2 2 2 2 12" xfId="12771" xr:uid="{00000000-0005-0000-0000-0000F0310000}"/>
    <cellStyle name="60% - Accent5 2 2 2 2 2 13" xfId="12772" xr:uid="{00000000-0005-0000-0000-0000F1310000}"/>
    <cellStyle name="60% - Accent5 2 2 2 2 2 14" xfId="12773" xr:uid="{00000000-0005-0000-0000-0000F2310000}"/>
    <cellStyle name="60% - Accent5 2 2 2 2 2 15" xfId="12774" xr:uid="{00000000-0005-0000-0000-0000F3310000}"/>
    <cellStyle name="60% - Accent5 2 2 2 2 2 16" xfId="12775" xr:uid="{00000000-0005-0000-0000-0000F4310000}"/>
    <cellStyle name="60% - Accent5 2 2 2 2 2 17" xfId="12776" xr:uid="{00000000-0005-0000-0000-0000F5310000}"/>
    <cellStyle name="60% - Accent5 2 2 2 2 2 18" xfId="12777" xr:uid="{00000000-0005-0000-0000-0000F6310000}"/>
    <cellStyle name="60% - Accent5 2 2 2 2 2 19" xfId="12778" xr:uid="{00000000-0005-0000-0000-0000F7310000}"/>
    <cellStyle name="60% - Accent5 2 2 2 2 2 2" xfId="12779" xr:uid="{00000000-0005-0000-0000-0000F8310000}"/>
    <cellStyle name="60% - Accent5 2 2 2 2 2 2 10" xfId="12780" xr:uid="{00000000-0005-0000-0000-0000F9310000}"/>
    <cellStyle name="60% - Accent5 2 2 2 2 2 2 11" xfId="12781" xr:uid="{00000000-0005-0000-0000-0000FA310000}"/>
    <cellStyle name="60% - Accent5 2 2 2 2 2 2 12" xfId="12782" xr:uid="{00000000-0005-0000-0000-0000FB310000}"/>
    <cellStyle name="60% - Accent5 2 2 2 2 2 2 13" xfId="12783" xr:uid="{00000000-0005-0000-0000-0000FC310000}"/>
    <cellStyle name="60% - Accent5 2 2 2 2 2 2 14" xfId="12784" xr:uid="{00000000-0005-0000-0000-0000FD310000}"/>
    <cellStyle name="60% - Accent5 2 2 2 2 2 2 15" xfId="12785" xr:uid="{00000000-0005-0000-0000-0000FE310000}"/>
    <cellStyle name="60% - Accent5 2 2 2 2 2 2 16" xfId="12786" xr:uid="{00000000-0005-0000-0000-0000FF310000}"/>
    <cellStyle name="60% - Accent5 2 2 2 2 2 2 17" xfId="12787" xr:uid="{00000000-0005-0000-0000-000000320000}"/>
    <cellStyle name="60% - Accent5 2 2 2 2 2 2 18" xfId="12788" xr:uid="{00000000-0005-0000-0000-000001320000}"/>
    <cellStyle name="60% - Accent5 2 2 2 2 2 2 19" xfId="12789" xr:uid="{00000000-0005-0000-0000-000002320000}"/>
    <cellStyle name="60% - Accent5 2 2 2 2 2 2 2" xfId="12790" xr:uid="{00000000-0005-0000-0000-000003320000}"/>
    <cellStyle name="60% - Accent5 2 2 2 2 2 2 2 10" xfId="12791" xr:uid="{00000000-0005-0000-0000-000004320000}"/>
    <cellStyle name="60% - Accent5 2 2 2 2 2 2 2 11" xfId="12792" xr:uid="{00000000-0005-0000-0000-000005320000}"/>
    <cellStyle name="60% - Accent5 2 2 2 2 2 2 2 12" xfId="12793" xr:uid="{00000000-0005-0000-0000-000006320000}"/>
    <cellStyle name="60% - Accent5 2 2 2 2 2 2 2 13" xfId="12794" xr:uid="{00000000-0005-0000-0000-000007320000}"/>
    <cellStyle name="60% - Accent5 2 2 2 2 2 2 2 14" xfId="12795" xr:uid="{00000000-0005-0000-0000-000008320000}"/>
    <cellStyle name="60% - Accent5 2 2 2 2 2 2 2 15" xfId="12796" xr:uid="{00000000-0005-0000-0000-000009320000}"/>
    <cellStyle name="60% - Accent5 2 2 2 2 2 2 2 16" xfId="12797" xr:uid="{00000000-0005-0000-0000-00000A320000}"/>
    <cellStyle name="60% - Accent5 2 2 2 2 2 2 2 17" xfId="12798" xr:uid="{00000000-0005-0000-0000-00000B320000}"/>
    <cellStyle name="60% - Accent5 2 2 2 2 2 2 2 18" xfId="12799" xr:uid="{00000000-0005-0000-0000-00000C320000}"/>
    <cellStyle name="60% - Accent5 2 2 2 2 2 2 2 19" xfId="12800" xr:uid="{00000000-0005-0000-0000-00000D320000}"/>
    <cellStyle name="60% - Accent5 2 2 2 2 2 2 2 2" xfId="12801" xr:uid="{00000000-0005-0000-0000-00000E320000}"/>
    <cellStyle name="60% - Accent5 2 2 2 2 2 2 2 2 2" xfId="12802" xr:uid="{00000000-0005-0000-0000-00000F320000}"/>
    <cellStyle name="60% - Accent5 2 2 2 2 2 2 2 2 2 2" xfId="12803" xr:uid="{00000000-0005-0000-0000-000010320000}"/>
    <cellStyle name="60% - Accent5 2 2 2 2 2 2 2 2 2 2 2" xfId="12804" xr:uid="{00000000-0005-0000-0000-000011320000}"/>
    <cellStyle name="60% - Accent5 2 2 2 2 2 2 2 2 2 3" xfId="12805" xr:uid="{00000000-0005-0000-0000-000012320000}"/>
    <cellStyle name="60% - Accent5 2 2 2 2 2 2 2 2 3" xfId="12806" xr:uid="{00000000-0005-0000-0000-000013320000}"/>
    <cellStyle name="60% - Accent5 2 2 2 2 2 2 2 2 3 2" xfId="12807" xr:uid="{00000000-0005-0000-0000-000014320000}"/>
    <cellStyle name="60% - Accent5 2 2 2 2 2 2 2 20" xfId="12808" xr:uid="{00000000-0005-0000-0000-000015320000}"/>
    <cellStyle name="60% - Accent5 2 2 2 2 2 2 2 21" xfId="12809" xr:uid="{00000000-0005-0000-0000-000016320000}"/>
    <cellStyle name="60% - Accent5 2 2 2 2 2 2 2 22" xfId="12810" xr:uid="{00000000-0005-0000-0000-000017320000}"/>
    <cellStyle name="60% - Accent5 2 2 2 2 2 2 2 23" xfId="12811" xr:uid="{00000000-0005-0000-0000-000018320000}"/>
    <cellStyle name="60% - Accent5 2 2 2 2 2 2 2 24" xfId="12812" xr:uid="{00000000-0005-0000-0000-000019320000}"/>
    <cellStyle name="60% - Accent5 2 2 2 2 2 2 2 25" xfId="12813" xr:uid="{00000000-0005-0000-0000-00001A320000}"/>
    <cellStyle name="60% - Accent5 2 2 2 2 2 2 2 26" xfId="12814" xr:uid="{00000000-0005-0000-0000-00001B320000}"/>
    <cellStyle name="60% - Accent5 2 2 2 2 2 2 2 27" xfId="12815" xr:uid="{00000000-0005-0000-0000-00001C320000}"/>
    <cellStyle name="60% - Accent5 2 2 2 2 2 2 2 28" xfId="12816" xr:uid="{00000000-0005-0000-0000-00001D320000}"/>
    <cellStyle name="60% - Accent5 2 2 2 2 2 2 2 29" xfId="12817" xr:uid="{00000000-0005-0000-0000-00001E320000}"/>
    <cellStyle name="60% - Accent5 2 2 2 2 2 2 2 3" xfId="12818" xr:uid="{00000000-0005-0000-0000-00001F320000}"/>
    <cellStyle name="60% - Accent5 2 2 2 2 2 2 2 30" xfId="12819" xr:uid="{00000000-0005-0000-0000-000020320000}"/>
    <cellStyle name="60% - Accent5 2 2 2 2 2 2 2 30 2" xfId="12820" xr:uid="{00000000-0005-0000-0000-000021320000}"/>
    <cellStyle name="60% - Accent5 2 2 2 2 2 2 2 4" xfId="12821" xr:uid="{00000000-0005-0000-0000-000022320000}"/>
    <cellStyle name="60% - Accent5 2 2 2 2 2 2 2 5" xfId="12822" xr:uid="{00000000-0005-0000-0000-000023320000}"/>
    <cellStyle name="60% - Accent5 2 2 2 2 2 2 2 6" xfId="12823" xr:uid="{00000000-0005-0000-0000-000024320000}"/>
    <cellStyle name="60% - Accent5 2 2 2 2 2 2 2 7" xfId="12824" xr:uid="{00000000-0005-0000-0000-000025320000}"/>
    <cellStyle name="60% - Accent5 2 2 2 2 2 2 2 8" xfId="12825" xr:uid="{00000000-0005-0000-0000-000026320000}"/>
    <cellStyle name="60% - Accent5 2 2 2 2 2 2 2 9" xfId="12826" xr:uid="{00000000-0005-0000-0000-000027320000}"/>
    <cellStyle name="60% - Accent5 2 2 2 2 2 2 20" xfId="12827" xr:uid="{00000000-0005-0000-0000-000028320000}"/>
    <cellStyle name="60% - Accent5 2 2 2 2 2 2 21" xfId="12828" xr:uid="{00000000-0005-0000-0000-000029320000}"/>
    <cellStyle name="60% - Accent5 2 2 2 2 2 2 22" xfId="12829" xr:uid="{00000000-0005-0000-0000-00002A320000}"/>
    <cellStyle name="60% - Accent5 2 2 2 2 2 2 23" xfId="12830" xr:uid="{00000000-0005-0000-0000-00002B320000}"/>
    <cellStyle name="60% - Accent5 2 2 2 2 2 2 24" xfId="12831" xr:uid="{00000000-0005-0000-0000-00002C320000}"/>
    <cellStyle name="60% - Accent5 2 2 2 2 2 2 25" xfId="12832" xr:uid="{00000000-0005-0000-0000-00002D320000}"/>
    <cellStyle name="60% - Accent5 2 2 2 2 2 2 26" xfId="12833" xr:uid="{00000000-0005-0000-0000-00002E320000}"/>
    <cellStyle name="60% - Accent5 2 2 2 2 2 2 27" xfId="12834" xr:uid="{00000000-0005-0000-0000-00002F320000}"/>
    <cellStyle name="60% - Accent5 2 2 2 2 2 2 28" xfId="12835" xr:uid="{00000000-0005-0000-0000-000030320000}"/>
    <cellStyle name="60% - Accent5 2 2 2 2 2 2 29" xfId="12836" xr:uid="{00000000-0005-0000-0000-000031320000}"/>
    <cellStyle name="60% - Accent5 2 2 2 2 2 2 3" xfId="12837" xr:uid="{00000000-0005-0000-0000-000032320000}"/>
    <cellStyle name="60% - Accent5 2 2 2 2 2 2 3 2" xfId="12838" xr:uid="{00000000-0005-0000-0000-000033320000}"/>
    <cellStyle name="60% - Accent5 2 2 2 2 2 2 30" xfId="12839" xr:uid="{00000000-0005-0000-0000-000034320000}"/>
    <cellStyle name="60% - Accent5 2 2 2 2 2 2 30 2" xfId="12840" xr:uid="{00000000-0005-0000-0000-000035320000}"/>
    <cellStyle name="60% - Accent5 2 2 2 2 2 2 4" xfId="12841" xr:uid="{00000000-0005-0000-0000-000036320000}"/>
    <cellStyle name="60% - Accent5 2 2 2 2 2 2 5" xfId="12842" xr:uid="{00000000-0005-0000-0000-000037320000}"/>
    <cellStyle name="60% - Accent5 2 2 2 2 2 2 6" xfId="12843" xr:uid="{00000000-0005-0000-0000-000038320000}"/>
    <cellStyle name="60% - Accent5 2 2 2 2 2 2 7" xfId="12844" xr:uid="{00000000-0005-0000-0000-000039320000}"/>
    <cellStyle name="60% - Accent5 2 2 2 2 2 2 8" xfId="12845" xr:uid="{00000000-0005-0000-0000-00003A320000}"/>
    <cellStyle name="60% - Accent5 2 2 2 2 2 2 9" xfId="12846" xr:uid="{00000000-0005-0000-0000-00003B320000}"/>
    <cellStyle name="60% - Accent5 2 2 2 2 2 20" xfId="12847" xr:uid="{00000000-0005-0000-0000-00003C320000}"/>
    <cellStyle name="60% - Accent5 2 2 2 2 2 21" xfId="12848" xr:uid="{00000000-0005-0000-0000-00003D320000}"/>
    <cellStyle name="60% - Accent5 2 2 2 2 2 22" xfId="12849" xr:uid="{00000000-0005-0000-0000-00003E320000}"/>
    <cellStyle name="60% - Accent5 2 2 2 2 2 23" xfId="12850" xr:uid="{00000000-0005-0000-0000-00003F320000}"/>
    <cellStyle name="60% - Accent5 2 2 2 2 2 24" xfId="12851" xr:uid="{00000000-0005-0000-0000-000040320000}"/>
    <cellStyle name="60% - Accent5 2 2 2 2 2 25" xfId="12852" xr:uid="{00000000-0005-0000-0000-000041320000}"/>
    <cellStyle name="60% - Accent5 2 2 2 2 2 26" xfId="12853" xr:uid="{00000000-0005-0000-0000-000042320000}"/>
    <cellStyle name="60% - Accent5 2 2 2 2 2 27" xfId="12854" xr:uid="{00000000-0005-0000-0000-000043320000}"/>
    <cellStyle name="60% - Accent5 2 2 2 2 2 28" xfId="12855" xr:uid="{00000000-0005-0000-0000-000044320000}"/>
    <cellStyle name="60% - Accent5 2 2 2 2 2 29" xfId="12856" xr:uid="{00000000-0005-0000-0000-000045320000}"/>
    <cellStyle name="60% - Accent5 2 2 2 2 2 3" xfId="12857" xr:uid="{00000000-0005-0000-0000-000046320000}"/>
    <cellStyle name="60% - Accent5 2 2 2 2 2 3 2" xfId="12858" xr:uid="{00000000-0005-0000-0000-000047320000}"/>
    <cellStyle name="60% - Accent5 2 2 2 2 2 30" xfId="12859" xr:uid="{00000000-0005-0000-0000-000048320000}"/>
    <cellStyle name="60% - Accent5 2 2 2 2 2 31" xfId="12860" xr:uid="{00000000-0005-0000-0000-000049320000}"/>
    <cellStyle name="60% - Accent5 2 2 2 2 2 31 2" xfId="12861" xr:uid="{00000000-0005-0000-0000-00004A320000}"/>
    <cellStyle name="60% - Accent5 2 2 2 2 2 4" xfId="12862" xr:uid="{00000000-0005-0000-0000-00004B320000}"/>
    <cellStyle name="60% - Accent5 2 2 2 2 2 5" xfId="12863" xr:uid="{00000000-0005-0000-0000-00004C320000}"/>
    <cellStyle name="60% - Accent5 2 2 2 2 2 6" xfId="12864" xr:uid="{00000000-0005-0000-0000-00004D320000}"/>
    <cellStyle name="60% - Accent5 2 2 2 2 2 7" xfId="12865" xr:uid="{00000000-0005-0000-0000-00004E320000}"/>
    <cellStyle name="60% - Accent5 2 2 2 2 2 8" xfId="12866" xr:uid="{00000000-0005-0000-0000-00004F320000}"/>
    <cellStyle name="60% - Accent5 2 2 2 2 2 9" xfId="12867" xr:uid="{00000000-0005-0000-0000-000050320000}"/>
    <cellStyle name="60% - Accent5 2 2 2 2 20" xfId="12868" xr:uid="{00000000-0005-0000-0000-000051320000}"/>
    <cellStyle name="60% - Accent5 2 2 2 2 21" xfId="12869" xr:uid="{00000000-0005-0000-0000-000052320000}"/>
    <cellStyle name="60% - Accent5 2 2 2 2 22" xfId="12870" xr:uid="{00000000-0005-0000-0000-000053320000}"/>
    <cellStyle name="60% - Accent5 2 2 2 2 23" xfId="12871" xr:uid="{00000000-0005-0000-0000-000054320000}"/>
    <cellStyle name="60% - Accent5 2 2 2 2 24" xfId="12872" xr:uid="{00000000-0005-0000-0000-000055320000}"/>
    <cellStyle name="60% - Accent5 2 2 2 2 25" xfId="12873" xr:uid="{00000000-0005-0000-0000-000056320000}"/>
    <cellStyle name="60% - Accent5 2 2 2 2 26" xfId="12874" xr:uid="{00000000-0005-0000-0000-000057320000}"/>
    <cellStyle name="60% - Accent5 2 2 2 2 27" xfId="12875" xr:uid="{00000000-0005-0000-0000-000058320000}"/>
    <cellStyle name="60% - Accent5 2 2 2 2 28" xfId="12876" xr:uid="{00000000-0005-0000-0000-000059320000}"/>
    <cellStyle name="60% - Accent5 2 2 2 2 29" xfId="12877" xr:uid="{00000000-0005-0000-0000-00005A320000}"/>
    <cellStyle name="60% - Accent5 2 2 2 2 3" xfId="12878" xr:uid="{00000000-0005-0000-0000-00005B320000}"/>
    <cellStyle name="60% - Accent5 2 2 2 2 30" xfId="12879" xr:uid="{00000000-0005-0000-0000-00005C320000}"/>
    <cellStyle name="60% - Accent5 2 2 2 2 31" xfId="12880" xr:uid="{00000000-0005-0000-0000-00005D320000}"/>
    <cellStyle name="60% - Accent5 2 2 2 2 32" xfId="12881" xr:uid="{00000000-0005-0000-0000-00005E320000}"/>
    <cellStyle name="60% - Accent5 2 2 2 2 33" xfId="12882" xr:uid="{00000000-0005-0000-0000-00005F320000}"/>
    <cellStyle name="60% - Accent5 2 2 2 2 34" xfId="12883" xr:uid="{00000000-0005-0000-0000-000060320000}"/>
    <cellStyle name="60% - Accent5 2 2 2 2 34 2" xfId="12884" xr:uid="{00000000-0005-0000-0000-000061320000}"/>
    <cellStyle name="60% - Accent5 2 2 2 2 4" xfId="12885" xr:uid="{00000000-0005-0000-0000-000062320000}"/>
    <cellStyle name="60% - Accent5 2 2 2 2 5" xfId="12886" xr:uid="{00000000-0005-0000-0000-000063320000}"/>
    <cellStyle name="60% - Accent5 2 2 2 2 6" xfId="12887" xr:uid="{00000000-0005-0000-0000-000064320000}"/>
    <cellStyle name="60% - Accent5 2 2 2 2 6 10" xfId="12888" xr:uid="{00000000-0005-0000-0000-000065320000}"/>
    <cellStyle name="60% - Accent5 2 2 2 2 6 11" xfId="12889" xr:uid="{00000000-0005-0000-0000-000066320000}"/>
    <cellStyle name="60% - Accent5 2 2 2 2 6 12" xfId="12890" xr:uid="{00000000-0005-0000-0000-000067320000}"/>
    <cellStyle name="60% - Accent5 2 2 2 2 6 13" xfId="12891" xr:uid="{00000000-0005-0000-0000-000068320000}"/>
    <cellStyle name="60% - Accent5 2 2 2 2 6 14" xfId="12892" xr:uid="{00000000-0005-0000-0000-000069320000}"/>
    <cellStyle name="60% - Accent5 2 2 2 2 6 15" xfId="12893" xr:uid="{00000000-0005-0000-0000-00006A320000}"/>
    <cellStyle name="60% - Accent5 2 2 2 2 6 16" xfId="12894" xr:uid="{00000000-0005-0000-0000-00006B320000}"/>
    <cellStyle name="60% - Accent5 2 2 2 2 6 17" xfId="12895" xr:uid="{00000000-0005-0000-0000-00006C320000}"/>
    <cellStyle name="60% - Accent5 2 2 2 2 6 18" xfId="12896" xr:uid="{00000000-0005-0000-0000-00006D320000}"/>
    <cellStyle name="60% - Accent5 2 2 2 2 6 19" xfId="12897" xr:uid="{00000000-0005-0000-0000-00006E320000}"/>
    <cellStyle name="60% - Accent5 2 2 2 2 6 2" xfId="12898" xr:uid="{00000000-0005-0000-0000-00006F320000}"/>
    <cellStyle name="60% - Accent5 2 2 2 2 6 2 2" xfId="12899" xr:uid="{00000000-0005-0000-0000-000070320000}"/>
    <cellStyle name="60% - Accent5 2 2 2 2 6 20" xfId="12900" xr:uid="{00000000-0005-0000-0000-000071320000}"/>
    <cellStyle name="60% - Accent5 2 2 2 2 6 21" xfId="12901" xr:uid="{00000000-0005-0000-0000-000072320000}"/>
    <cellStyle name="60% - Accent5 2 2 2 2 6 22" xfId="12902" xr:uid="{00000000-0005-0000-0000-000073320000}"/>
    <cellStyle name="60% - Accent5 2 2 2 2 6 23" xfId="12903" xr:uid="{00000000-0005-0000-0000-000074320000}"/>
    <cellStyle name="60% - Accent5 2 2 2 2 6 24" xfId="12904" xr:uid="{00000000-0005-0000-0000-000075320000}"/>
    <cellStyle name="60% - Accent5 2 2 2 2 6 25" xfId="12905" xr:uid="{00000000-0005-0000-0000-000076320000}"/>
    <cellStyle name="60% - Accent5 2 2 2 2 6 26" xfId="12906" xr:uid="{00000000-0005-0000-0000-000077320000}"/>
    <cellStyle name="60% - Accent5 2 2 2 2 6 27" xfId="12907" xr:uid="{00000000-0005-0000-0000-000078320000}"/>
    <cellStyle name="60% - Accent5 2 2 2 2 6 28" xfId="12908" xr:uid="{00000000-0005-0000-0000-000079320000}"/>
    <cellStyle name="60% - Accent5 2 2 2 2 6 29" xfId="12909" xr:uid="{00000000-0005-0000-0000-00007A320000}"/>
    <cellStyle name="60% - Accent5 2 2 2 2 6 3" xfId="12910" xr:uid="{00000000-0005-0000-0000-00007B320000}"/>
    <cellStyle name="60% - Accent5 2 2 2 2 6 4" xfId="12911" xr:uid="{00000000-0005-0000-0000-00007C320000}"/>
    <cellStyle name="60% - Accent5 2 2 2 2 6 5" xfId="12912" xr:uid="{00000000-0005-0000-0000-00007D320000}"/>
    <cellStyle name="60% - Accent5 2 2 2 2 6 6" xfId="12913" xr:uid="{00000000-0005-0000-0000-00007E320000}"/>
    <cellStyle name="60% - Accent5 2 2 2 2 6 7" xfId="12914" xr:uid="{00000000-0005-0000-0000-00007F320000}"/>
    <cellStyle name="60% - Accent5 2 2 2 2 6 8" xfId="12915" xr:uid="{00000000-0005-0000-0000-000080320000}"/>
    <cellStyle name="60% - Accent5 2 2 2 2 6 9" xfId="12916" xr:uid="{00000000-0005-0000-0000-000081320000}"/>
    <cellStyle name="60% - Accent5 2 2 2 2 7" xfId="12917" xr:uid="{00000000-0005-0000-0000-000082320000}"/>
    <cellStyle name="60% - Accent5 2 2 2 2 7 2" xfId="12918" xr:uid="{00000000-0005-0000-0000-000083320000}"/>
    <cellStyle name="60% - Accent5 2 2 2 2 8" xfId="12919" xr:uid="{00000000-0005-0000-0000-000084320000}"/>
    <cellStyle name="60% - Accent5 2 2 2 2 9" xfId="12920" xr:uid="{00000000-0005-0000-0000-000085320000}"/>
    <cellStyle name="60% - Accent5 2 2 2 20" xfId="12921" xr:uid="{00000000-0005-0000-0000-000086320000}"/>
    <cellStyle name="60% - Accent5 2 2 2 21" xfId="12922" xr:uid="{00000000-0005-0000-0000-000087320000}"/>
    <cellStyle name="60% - Accent5 2 2 2 22" xfId="12923" xr:uid="{00000000-0005-0000-0000-000088320000}"/>
    <cellStyle name="60% - Accent5 2 2 2 23" xfId="12924" xr:uid="{00000000-0005-0000-0000-000089320000}"/>
    <cellStyle name="60% - Accent5 2 2 2 24" xfId="12925" xr:uid="{00000000-0005-0000-0000-00008A320000}"/>
    <cellStyle name="60% - Accent5 2 2 2 25" xfId="12926" xr:uid="{00000000-0005-0000-0000-00008B320000}"/>
    <cellStyle name="60% - Accent5 2 2 2 26" xfId="12927" xr:uid="{00000000-0005-0000-0000-00008C320000}"/>
    <cellStyle name="60% - Accent5 2 2 2 27" xfId="12928" xr:uid="{00000000-0005-0000-0000-00008D320000}"/>
    <cellStyle name="60% - Accent5 2 2 2 28" xfId="12929" xr:uid="{00000000-0005-0000-0000-00008E320000}"/>
    <cellStyle name="60% - Accent5 2 2 2 29" xfId="12930" xr:uid="{00000000-0005-0000-0000-00008F320000}"/>
    <cellStyle name="60% - Accent5 2 2 2 3" xfId="12931" xr:uid="{00000000-0005-0000-0000-000090320000}"/>
    <cellStyle name="60% - Accent5 2 2 2 30" xfId="12932" xr:uid="{00000000-0005-0000-0000-000091320000}"/>
    <cellStyle name="60% - Accent5 2 2 2 31" xfId="12933" xr:uid="{00000000-0005-0000-0000-000092320000}"/>
    <cellStyle name="60% - Accent5 2 2 2 32" xfId="12934" xr:uid="{00000000-0005-0000-0000-000093320000}"/>
    <cellStyle name="60% - Accent5 2 2 2 33" xfId="12935" xr:uid="{00000000-0005-0000-0000-000094320000}"/>
    <cellStyle name="60% - Accent5 2 2 2 34" xfId="12936" xr:uid="{00000000-0005-0000-0000-000095320000}"/>
    <cellStyle name="60% - Accent5 2 2 2 35" xfId="12937" xr:uid="{00000000-0005-0000-0000-000096320000}"/>
    <cellStyle name="60% - Accent5 2 2 2 36" xfId="12938" xr:uid="{00000000-0005-0000-0000-000097320000}"/>
    <cellStyle name="60% - Accent5 2 2 2 37" xfId="12939" xr:uid="{00000000-0005-0000-0000-000098320000}"/>
    <cellStyle name="60% - Accent5 2 2 2 38" xfId="12940" xr:uid="{00000000-0005-0000-0000-000099320000}"/>
    <cellStyle name="60% - Accent5 2 2 2 39" xfId="12941" xr:uid="{00000000-0005-0000-0000-00009A320000}"/>
    <cellStyle name="60% - Accent5 2 2 2 39 2" xfId="12942" xr:uid="{00000000-0005-0000-0000-00009B320000}"/>
    <cellStyle name="60% - Accent5 2 2 2 4" xfId="12943" xr:uid="{00000000-0005-0000-0000-00009C320000}"/>
    <cellStyle name="60% - Accent5 2 2 2 5" xfId="12944" xr:uid="{00000000-0005-0000-0000-00009D320000}"/>
    <cellStyle name="60% - Accent5 2 2 2 6" xfId="12945" xr:uid="{00000000-0005-0000-0000-00009E320000}"/>
    <cellStyle name="60% - Accent5 2 2 2 7" xfId="12946" xr:uid="{00000000-0005-0000-0000-00009F320000}"/>
    <cellStyle name="60% - Accent5 2 2 2 8" xfId="12947" xr:uid="{00000000-0005-0000-0000-0000A0320000}"/>
    <cellStyle name="60% - Accent5 2 2 2 9" xfId="12948" xr:uid="{00000000-0005-0000-0000-0000A1320000}"/>
    <cellStyle name="60% - Accent5 2 2 20" xfId="12949" xr:uid="{00000000-0005-0000-0000-0000A2320000}"/>
    <cellStyle name="60% - Accent5 2 2 21" xfId="12950" xr:uid="{00000000-0005-0000-0000-0000A3320000}"/>
    <cellStyle name="60% - Accent5 2 2 22" xfId="12951" xr:uid="{00000000-0005-0000-0000-0000A4320000}"/>
    <cellStyle name="60% - Accent5 2 2 23" xfId="12952" xr:uid="{00000000-0005-0000-0000-0000A5320000}"/>
    <cellStyle name="60% - Accent5 2 2 24" xfId="12953" xr:uid="{00000000-0005-0000-0000-0000A6320000}"/>
    <cellStyle name="60% - Accent5 2 2 25" xfId="12954" xr:uid="{00000000-0005-0000-0000-0000A7320000}"/>
    <cellStyle name="60% - Accent5 2 2 26" xfId="12955" xr:uid="{00000000-0005-0000-0000-0000A8320000}"/>
    <cellStyle name="60% - Accent5 2 2 27" xfId="12956" xr:uid="{00000000-0005-0000-0000-0000A9320000}"/>
    <cellStyle name="60% - Accent5 2 2 28" xfId="12957" xr:uid="{00000000-0005-0000-0000-0000AA320000}"/>
    <cellStyle name="60% - Accent5 2 2 29" xfId="12958" xr:uid="{00000000-0005-0000-0000-0000AB320000}"/>
    <cellStyle name="60% - Accent5 2 2 3" xfId="12959" xr:uid="{00000000-0005-0000-0000-0000AC320000}"/>
    <cellStyle name="60% - Accent5 2 2 30" xfId="12960" xr:uid="{00000000-0005-0000-0000-0000AD320000}"/>
    <cellStyle name="60% - Accent5 2 2 31" xfId="12961" xr:uid="{00000000-0005-0000-0000-0000AE320000}"/>
    <cellStyle name="60% - Accent5 2 2 32" xfId="12962" xr:uid="{00000000-0005-0000-0000-0000AF320000}"/>
    <cellStyle name="60% - Accent5 2 2 33" xfId="12963" xr:uid="{00000000-0005-0000-0000-0000B0320000}"/>
    <cellStyle name="60% - Accent5 2 2 34" xfId="12964" xr:uid="{00000000-0005-0000-0000-0000B1320000}"/>
    <cellStyle name="60% - Accent5 2 2 35" xfId="12965" xr:uid="{00000000-0005-0000-0000-0000B2320000}"/>
    <cellStyle name="60% - Accent5 2 2 36" xfId="12966" xr:uid="{00000000-0005-0000-0000-0000B3320000}"/>
    <cellStyle name="60% - Accent5 2 2 37" xfId="12967" xr:uid="{00000000-0005-0000-0000-0000B4320000}"/>
    <cellStyle name="60% - Accent5 2 2 38" xfId="12968" xr:uid="{00000000-0005-0000-0000-0000B5320000}"/>
    <cellStyle name="60% - Accent5 2 2 39" xfId="12969" xr:uid="{00000000-0005-0000-0000-0000B6320000}"/>
    <cellStyle name="60% - Accent5 2 2 4" xfId="12970" xr:uid="{00000000-0005-0000-0000-0000B7320000}"/>
    <cellStyle name="60% - Accent5 2 2 40" xfId="12971" xr:uid="{00000000-0005-0000-0000-0000B8320000}"/>
    <cellStyle name="60% - Accent5 2 2 41" xfId="12972" xr:uid="{00000000-0005-0000-0000-0000B9320000}"/>
    <cellStyle name="60% - Accent5 2 2 42" xfId="12973" xr:uid="{00000000-0005-0000-0000-0000BA320000}"/>
    <cellStyle name="60% - Accent5 2 2 42 2" xfId="12974" xr:uid="{00000000-0005-0000-0000-0000BB320000}"/>
    <cellStyle name="60% - Accent5 2 2 5" xfId="12975" xr:uid="{00000000-0005-0000-0000-0000BC320000}"/>
    <cellStyle name="60% - Accent5 2 2 6" xfId="12976" xr:uid="{00000000-0005-0000-0000-0000BD320000}"/>
    <cellStyle name="60% - Accent5 2 2 7" xfId="12977" xr:uid="{00000000-0005-0000-0000-0000BE320000}"/>
    <cellStyle name="60% - Accent5 2 2 8" xfId="12978" xr:uid="{00000000-0005-0000-0000-0000BF320000}"/>
    <cellStyle name="60% - Accent5 2 2 9" xfId="12979" xr:uid="{00000000-0005-0000-0000-0000C0320000}"/>
    <cellStyle name="60% - Accent5 2 20" xfId="12980" xr:uid="{00000000-0005-0000-0000-0000C1320000}"/>
    <cellStyle name="60% - Accent5 2 21" xfId="12981" xr:uid="{00000000-0005-0000-0000-0000C2320000}"/>
    <cellStyle name="60% - Accent5 2 22" xfId="12982" xr:uid="{00000000-0005-0000-0000-0000C3320000}"/>
    <cellStyle name="60% - Accent5 2 23" xfId="12983" xr:uid="{00000000-0005-0000-0000-0000C4320000}"/>
    <cellStyle name="60% - Accent5 2 24" xfId="12984" xr:uid="{00000000-0005-0000-0000-0000C5320000}"/>
    <cellStyle name="60% - Accent5 2 25" xfId="12985" xr:uid="{00000000-0005-0000-0000-0000C6320000}"/>
    <cellStyle name="60% - Accent5 2 26" xfId="12986" xr:uid="{00000000-0005-0000-0000-0000C7320000}"/>
    <cellStyle name="60% - Accent5 2 27" xfId="12987" xr:uid="{00000000-0005-0000-0000-0000C8320000}"/>
    <cellStyle name="60% - Accent5 2 27 2" xfId="12988" xr:uid="{00000000-0005-0000-0000-0000C9320000}"/>
    <cellStyle name="60% - Accent5 2 27 2 2" xfId="12989" xr:uid="{00000000-0005-0000-0000-0000CA320000}"/>
    <cellStyle name="60% - Accent5 2 27 2 3" xfId="12990" xr:uid="{00000000-0005-0000-0000-0000CB320000}"/>
    <cellStyle name="60% - Accent5 2 27 2 4" xfId="12991" xr:uid="{00000000-0005-0000-0000-0000CC320000}"/>
    <cellStyle name="60% - Accent5 2 27 2 5" xfId="12992" xr:uid="{00000000-0005-0000-0000-0000CD320000}"/>
    <cellStyle name="60% - Accent5 2 27 2 6" xfId="12993" xr:uid="{00000000-0005-0000-0000-0000CE320000}"/>
    <cellStyle name="60% - Accent5 2 28" xfId="12994" xr:uid="{00000000-0005-0000-0000-0000CF320000}"/>
    <cellStyle name="60% - Accent5 2 28 2" xfId="12995" xr:uid="{00000000-0005-0000-0000-0000D0320000}"/>
    <cellStyle name="60% - Accent5 2 28 3" xfId="12996" xr:uid="{00000000-0005-0000-0000-0000D1320000}"/>
    <cellStyle name="60% - Accent5 2 28 4" xfId="12997" xr:uid="{00000000-0005-0000-0000-0000D2320000}"/>
    <cellStyle name="60% - Accent5 2 28 5" xfId="12998" xr:uid="{00000000-0005-0000-0000-0000D3320000}"/>
    <cellStyle name="60% - Accent5 2 28 6" xfId="12999" xr:uid="{00000000-0005-0000-0000-0000D4320000}"/>
    <cellStyle name="60% - Accent5 2 29" xfId="13000" xr:uid="{00000000-0005-0000-0000-0000D5320000}"/>
    <cellStyle name="60% - Accent5 2 29 2" xfId="13001" xr:uid="{00000000-0005-0000-0000-0000D6320000}"/>
    <cellStyle name="60% - Accent5 2 29 3" xfId="13002" xr:uid="{00000000-0005-0000-0000-0000D7320000}"/>
    <cellStyle name="60% - Accent5 2 29 4" xfId="13003" xr:uid="{00000000-0005-0000-0000-0000D8320000}"/>
    <cellStyle name="60% - Accent5 2 29 5" xfId="13004" xr:uid="{00000000-0005-0000-0000-0000D9320000}"/>
    <cellStyle name="60% - Accent5 2 29 6" xfId="13005" xr:uid="{00000000-0005-0000-0000-0000DA320000}"/>
    <cellStyle name="60% - Accent5 2 3" xfId="13006" xr:uid="{00000000-0005-0000-0000-0000DB320000}"/>
    <cellStyle name="60% - Accent5 2 30" xfId="13007" xr:uid="{00000000-0005-0000-0000-0000DC320000}"/>
    <cellStyle name="60% - Accent5 2 30 2" xfId="13008" xr:uid="{00000000-0005-0000-0000-0000DD320000}"/>
    <cellStyle name="60% - Accent5 2 30 3" xfId="13009" xr:uid="{00000000-0005-0000-0000-0000DE320000}"/>
    <cellStyle name="60% - Accent5 2 30 4" xfId="13010" xr:uid="{00000000-0005-0000-0000-0000DF320000}"/>
    <cellStyle name="60% - Accent5 2 30 5" xfId="13011" xr:uid="{00000000-0005-0000-0000-0000E0320000}"/>
    <cellStyle name="60% - Accent5 2 30 6" xfId="13012" xr:uid="{00000000-0005-0000-0000-0000E1320000}"/>
    <cellStyle name="60% - Accent5 2 31" xfId="13013" xr:uid="{00000000-0005-0000-0000-0000E2320000}"/>
    <cellStyle name="60% - Accent5 2 31 2" xfId="13014" xr:uid="{00000000-0005-0000-0000-0000E3320000}"/>
    <cellStyle name="60% - Accent5 2 31 3" xfId="13015" xr:uid="{00000000-0005-0000-0000-0000E4320000}"/>
    <cellStyle name="60% - Accent5 2 31 4" xfId="13016" xr:uid="{00000000-0005-0000-0000-0000E5320000}"/>
    <cellStyle name="60% - Accent5 2 31 5" xfId="13017" xr:uid="{00000000-0005-0000-0000-0000E6320000}"/>
    <cellStyle name="60% - Accent5 2 31 6" xfId="13018" xr:uid="{00000000-0005-0000-0000-0000E7320000}"/>
    <cellStyle name="60% - Accent5 2 32" xfId="13019" xr:uid="{00000000-0005-0000-0000-0000E8320000}"/>
    <cellStyle name="60% - Accent5 2 33" xfId="13020" xr:uid="{00000000-0005-0000-0000-0000E9320000}"/>
    <cellStyle name="60% - Accent5 2 34" xfId="13021" xr:uid="{00000000-0005-0000-0000-0000EA320000}"/>
    <cellStyle name="60% - Accent5 2 35" xfId="13022" xr:uid="{00000000-0005-0000-0000-0000EB320000}"/>
    <cellStyle name="60% - Accent5 2 36" xfId="13023" xr:uid="{00000000-0005-0000-0000-0000EC320000}"/>
    <cellStyle name="60% - Accent5 2 37" xfId="13024" xr:uid="{00000000-0005-0000-0000-0000ED320000}"/>
    <cellStyle name="60% - Accent5 2 38" xfId="13025" xr:uid="{00000000-0005-0000-0000-0000EE320000}"/>
    <cellStyle name="60% - Accent5 2 39" xfId="13026" xr:uid="{00000000-0005-0000-0000-0000EF320000}"/>
    <cellStyle name="60% - Accent5 2 4" xfId="13027" xr:uid="{00000000-0005-0000-0000-0000F0320000}"/>
    <cellStyle name="60% - Accent5 2 40" xfId="13028" xr:uid="{00000000-0005-0000-0000-0000F1320000}"/>
    <cellStyle name="60% - Accent5 2 41" xfId="13029" xr:uid="{00000000-0005-0000-0000-0000F2320000}"/>
    <cellStyle name="60% - Accent5 2 42" xfId="13030" xr:uid="{00000000-0005-0000-0000-0000F3320000}"/>
    <cellStyle name="60% - Accent5 2 43" xfId="13031" xr:uid="{00000000-0005-0000-0000-0000F4320000}"/>
    <cellStyle name="60% - Accent5 2 43 10" xfId="13032" xr:uid="{00000000-0005-0000-0000-0000F5320000}"/>
    <cellStyle name="60% - Accent5 2 43 11" xfId="13033" xr:uid="{00000000-0005-0000-0000-0000F6320000}"/>
    <cellStyle name="60% - Accent5 2 43 12" xfId="13034" xr:uid="{00000000-0005-0000-0000-0000F7320000}"/>
    <cellStyle name="60% - Accent5 2 43 13" xfId="13035" xr:uid="{00000000-0005-0000-0000-0000F8320000}"/>
    <cellStyle name="60% - Accent5 2 43 14" xfId="13036" xr:uid="{00000000-0005-0000-0000-0000F9320000}"/>
    <cellStyle name="60% - Accent5 2 43 15" xfId="13037" xr:uid="{00000000-0005-0000-0000-0000FA320000}"/>
    <cellStyle name="60% - Accent5 2 43 16" xfId="13038" xr:uid="{00000000-0005-0000-0000-0000FB320000}"/>
    <cellStyle name="60% - Accent5 2 43 17" xfId="13039" xr:uid="{00000000-0005-0000-0000-0000FC320000}"/>
    <cellStyle name="60% - Accent5 2 43 18" xfId="13040" xr:uid="{00000000-0005-0000-0000-0000FD320000}"/>
    <cellStyle name="60% - Accent5 2 43 19" xfId="13041" xr:uid="{00000000-0005-0000-0000-0000FE320000}"/>
    <cellStyle name="60% - Accent5 2 43 2" xfId="13042" xr:uid="{00000000-0005-0000-0000-0000FF320000}"/>
    <cellStyle name="60% - Accent5 2 43 2 2" xfId="13043" xr:uid="{00000000-0005-0000-0000-000000330000}"/>
    <cellStyle name="60% - Accent5 2 43 20" xfId="13044" xr:uid="{00000000-0005-0000-0000-000001330000}"/>
    <cellStyle name="60% - Accent5 2 43 21" xfId="13045" xr:uid="{00000000-0005-0000-0000-000002330000}"/>
    <cellStyle name="60% - Accent5 2 43 22" xfId="13046" xr:uid="{00000000-0005-0000-0000-000003330000}"/>
    <cellStyle name="60% - Accent5 2 43 23" xfId="13047" xr:uid="{00000000-0005-0000-0000-000004330000}"/>
    <cellStyle name="60% - Accent5 2 43 24" xfId="13048" xr:uid="{00000000-0005-0000-0000-000005330000}"/>
    <cellStyle name="60% - Accent5 2 43 25" xfId="13049" xr:uid="{00000000-0005-0000-0000-000006330000}"/>
    <cellStyle name="60% - Accent5 2 43 26" xfId="13050" xr:uid="{00000000-0005-0000-0000-000007330000}"/>
    <cellStyle name="60% - Accent5 2 43 27" xfId="13051" xr:uid="{00000000-0005-0000-0000-000008330000}"/>
    <cellStyle name="60% - Accent5 2 43 28" xfId="13052" xr:uid="{00000000-0005-0000-0000-000009330000}"/>
    <cellStyle name="60% - Accent5 2 43 29" xfId="13053" xr:uid="{00000000-0005-0000-0000-00000A330000}"/>
    <cellStyle name="60% - Accent5 2 43 3" xfId="13054" xr:uid="{00000000-0005-0000-0000-00000B330000}"/>
    <cellStyle name="60% - Accent5 2 43 4" xfId="13055" xr:uid="{00000000-0005-0000-0000-00000C330000}"/>
    <cellStyle name="60% - Accent5 2 43 5" xfId="13056" xr:uid="{00000000-0005-0000-0000-00000D330000}"/>
    <cellStyle name="60% - Accent5 2 43 6" xfId="13057" xr:uid="{00000000-0005-0000-0000-00000E330000}"/>
    <cellStyle name="60% - Accent5 2 43 7" xfId="13058" xr:uid="{00000000-0005-0000-0000-00000F330000}"/>
    <cellStyle name="60% - Accent5 2 43 8" xfId="13059" xr:uid="{00000000-0005-0000-0000-000010330000}"/>
    <cellStyle name="60% - Accent5 2 43 9" xfId="13060" xr:uid="{00000000-0005-0000-0000-000011330000}"/>
    <cellStyle name="60% - Accent5 2 44" xfId="13061" xr:uid="{00000000-0005-0000-0000-000012330000}"/>
    <cellStyle name="60% - Accent5 2 44 2" xfId="13062" xr:uid="{00000000-0005-0000-0000-000013330000}"/>
    <cellStyle name="60% - Accent5 2 45" xfId="13063" xr:uid="{00000000-0005-0000-0000-000014330000}"/>
    <cellStyle name="60% - Accent5 2 46" xfId="13064" xr:uid="{00000000-0005-0000-0000-000015330000}"/>
    <cellStyle name="60% - Accent5 2 47" xfId="13065" xr:uid="{00000000-0005-0000-0000-000016330000}"/>
    <cellStyle name="60% - Accent5 2 48" xfId="13066" xr:uid="{00000000-0005-0000-0000-000017330000}"/>
    <cellStyle name="60% - Accent5 2 49" xfId="13067" xr:uid="{00000000-0005-0000-0000-000018330000}"/>
    <cellStyle name="60% - Accent5 2 5" xfId="13068" xr:uid="{00000000-0005-0000-0000-000019330000}"/>
    <cellStyle name="60% - Accent5 2 50" xfId="13069" xr:uid="{00000000-0005-0000-0000-00001A330000}"/>
    <cellStyle name="60% - Accent5 2 51" xfId="13070" xr:uid="{00000000-0005-0000-0000-00001B330000}"/>
    <cellStyle name="60% - Accent5 2 52" xfId="13071" xr:uid="{00000000-0005-0000-0000-00001C330000}"/>
    <cellStyle name="60% - Accent5 2 53" xfId="13072" xr:uid="{00000000-0005-0000-0000-00001D330000}"/>
    <cellStyle name="60% - Accent5 2 54" xfId="13073" xr:uid="{00000000-0005-0000-0000-00001E330000}"/>
    <cellStyle name="60% - Accent5 2 55" xfId="13074" xr:uid="{00000000-0005-0000-0000-00001F330000}"/>
    <cellStyle name="60% - Accent5 2 56" xfId="13075" xr:uid="{00000000-0005-0000-0000-000020330000}"/>
    <cellStyle name="60% - Accent5 2 57" xfId="13076" xr:uid="{00000000-0005-0000-0000-000021330000}"/>
    <cellStyle name="60% - Accent5 2 58" xfId="13077" xr:uid="{00000000-0005-0000-0000-000022330000}"/>
    <cellStyle name="60% - Accent5 2 59" xfId="13078" xr:uid="{00000000-0005-0000-0000-000023330000}"/>
    <cellStyle name="60% - Accent5 2 6" xfId="13079" xr:uid="{00000000-0005-0000-0000-000024330000}"/>
    <cellStyle name="60% - Accent5 2 60" xfId="13080" xr:uid="{00000000-0005-0000-0000-000025330000}"/>
    <cellStyle name="60% - Accent5 2 61" xfId="13081" xr:uid="{00000000-0005-0000-0000-000026330000}"/>
    <cellStyle name="60% - Accent5 2 62" xfId="13082" xr:uid="{00000000-0005-0000-0000-000027330000}"/>
    <cellStyle name="60% - Accent5 2 63" xfId="13083" xr:uid="{00000000-0005-0000-0000-000028330000}"/>
    <cellStyle name="60% - Accent5 2 64" xfId="13084" xr:uid="{00000000-0005-0000-0000-000029330000}"/>
    <cellStyle name="60% - Accent5 2 65" xfId="13085" xr:uid="{00000000-0005-0000-0000-00002A330000}"/>
    <cellStyle name="60% - Accent5 2 66" xfId="13086" xr:uid="{00000000-0005-0000-0000-00002B330000}"/>
    <cellStyle name="60% - Accent5 2 67" xfId="13087" xr:uid="{00000000-0005-0000-0000-00002C330000}"/>
    <cellStyle name="60% - Accent5 2 68" xfId="13088" xr:uid="{00000000-0005-0000-0000-00002D330000}"/>
    <cellStyle name="60% - Accent5 2 69" xfId="13089" xr:uid="{00000000-0005-0000-0000-00002E330000}"/>
    <cellStyle name="60% - Accent5 2 7" xfId="13090" xr:uid="{00000000-0005-0000-0000-00002F330000}"/>
    <cellStyle name="60% - Accent5 2 7 2" xfId="13091" xr:uid="{00000000-0005-0000-0000-000030330000}"/>
    <cellStyle name="60% - Accent5 2 7 3" xfId="13092" xr:uid="{00000000-0005-0000-0000-000031330000}"/>
    <cellStyle name="60% - Accent5 2 70" xfId="13093" xr:uid="{00000000-0005-0000-0000-000032330000}"/>
    <cellStyle name="60% - Accent5 2 71" xfId="13094" xr:uid="{00000000-0005-0000-0000-000033330000}"/>
    <cellStyle name="60% - Accent5 2 71 2" xfId="13095" xr:uid="{00000000-0005-0000-0000-000034330000}"/>
    <cellStyle name="60% - Accent5 2 8" xfId="13096" xr:uid="{00000000-0005-0000-0000-000035330000}"/>
    <cellStyle name="60% - Accent5 2 9" xfId="13097" xr:uid="{00000000-0005-0000-0000-000036330000}"/>
    <cellStyle name="60% - Accent5 20" xfId="13098" xr:uid="{00000000-0005-0000-0000-000037330000}"/>
    <cellStyle name="60% - Accent5 20 2" xfId="13099" xr:uid="{00000000-0005-0000-0000-000038330000}"/>
    <cellStyle name="60% - Accent5 20 2 2" xfId="13100" xr:uid="{00000000-0005-0000-0000-000039330000}"/>
    <cellStyle name="60% - Accent5 20 2 3" xfId="13101" xr:uid="{00000000-0005-0000-0000-00003A330000}"/>
    <cellStyle name="60% - Accent5 20 2 4" xfId="13102" xr:uid="{00000000-0005-0000-0000-00003B330000}"/>
    <cellStyle name="60% - Accent5 20 2 5" xfId="13103" xr:uid="{00000000-0005-0000-0000-00003C330000}"/>
    <cellStyle name="60% - Accent5 20 2 6" xfId="13104" xr:uid="{00000000-0005-0000-0000-00003D330000}"/>
    <cellStyle name="60% - Accent5 21" xfId="13105" xr:uid="{00000000-0005-0000-0000-00003E330000}"/>
    <cellStyle name="60% - Accent5 21 2" xfId="13106" xr:uid="{00000000-0005-0000-0000-00003F330000}"/>
    <cellStyle name="60% - Accent5 21 2 2" xfId="13107" xr:uid="{00000000-0005-0000-0000-000040330000}"/>
    <cellStyle name="60% - Accent5 21 2 3" xfId="13108" xr:uid="{00000000-0005-0000-0000-000041330000}"/>
    <cellStyle name="60% - Accent5 21 2 4" xfId="13109" xr:uid="{00000000-0005-0000-0000-000042330000}"/>
    <cellStyle name="60% - Accent5 21 2 5" xfId="13110" xr:uid="{00000000-0005-0000-0000-000043330000}"/>
    <cellStyle name="60% - Accent5 21 2 6" xfId="13111" xr:uid="{00000000-0005-0000-0000-000044330000}"/>
    <cellStyle name="60% - Accent5 22" xfId="13112" xr:uid="{00000000-0005-0000-0000-000045330000}"/>
    <cellStyle name="60% - Accent5 22 2" xfId="13113" xr:uid="{00000000-0005-0000-0000-000046330000}"/>
    <cellStyle name="60% - Accent5 22 2 2" xfId="13114" xr:uid="{00000000-0005-0000-0000-000047330000}"/>
    <cellStyle name="60% - Accent5 22 2 3" xfId="13115" xr:uid="{00000000-0005-0000-0000-000048330000}"/>
    <cellStyle name="60% - Accent5 22 2 4" xfId="13116" xr:uid="{00000000-0005-0000-0000-000049330000}"/>
    <cellStyle name="60% - Accent5 22 2 5" xfId="13117" xr:uid="{00000000-0005-0000-0000-00004A330000}"/>
    <cellStyle name="60% - Accent5 22 2 6" xfId="13118" xr:uid="{00000000-0005-0000-0000-00004B330000}"/>
    <cellStyle name="60% - Accent5 23" xfId="13119" xr:uid="{00000000-0005-0000-0000-00004C330000}"/>
    <cellStyle name="60% - Accent5 23 2" xfId="13120" xr:uid="{00000000-0005-0000-0000-00004D330000}"/>
    <cellStyle name="60% - Accent5 23 2 2" xfId="13121" xr:uid="{00000000-0005-0000-0000-00004E330000}"/>
    <cellStyle name="60% - Accent5 23 2 3" xfId="13122" xr:uid="{00000000-0005-0000-0000-00004F330000}"/>
    <cellStyle name="60% - Accent5 23 2 4" xfId="13123" xr:uid="{00000000-0005-0000-0000-000050330000}"/>
    <cellStyle name="60% - Accent5 23 2 5" xfId="13124" xr:uid="{00000000-0005-0000-0000-000051330000}"/>
    <cellStyle name="60% - Accent5 23 2 6" xfId="13125" xr:uid="{00000000-0005-0000-0000-000052330000}"/>
    <cellStyle name="60% - Accent5 24" xfId="13126" xr:uid="{00000000-0005-0000-0000-000053330000}"/>
    <cellStyle name="60% - Accent5 24 2" xfId="13127" xr:uid="{00000000-0005-0000-0000-000054330000}"/>
    <cellStyle name="60% - Accent5 24 2 2" xfId="13128" xr:uid="{00000000-0005-0000-0000-000055330000}"/>
    <cellStyle name="60% - Accent5 24 2 3" xfId="13129" xr:uid="{00000000-0005-0000-0000-000056330000}"/>
    <cellStyle name="60% - Accent5 24 2 4" xfId="13130" xr:uid="{00000000-0005-0000-0000-000057330000}"/>
    <cellStyle name="60% - Accent5 24 2 5" xfId="13131" xr:uid="{00000000-0005-0000-0000-000058330000}"/>
    <cellStyle name="60% - Accent5 24 2 6" xfId="13132" xr:uid="{00000000-0005-0000-0000-000059330000}"/>
    <cellStyle name="60% - Accent5 25" xfId="13133" xr:uid="{00000000-0005-0000-0000-00005A330000}"/>
    <cellStyle name="60% - Accent5 25 2" xfId="13134" xr:uid="{00000000-0005-0000-0000-00005B330000}"/>
    <cellStyle name="60% - Accent5 25 2 2" xfId="13135" xr:uid="{00000000-0005-0000-0000-00005C330000}"/>
    <cellStyle name="60% - Accent5 25 2 3" xfId="13136" xr:uid="{00000000-0005-0000-0000-00005D330000}"/>
    <cellStyle name="60% - Accent5 25 2 4" xfId="13137" xr:uid="{00000000-0005-0000-0000-00005E330000}"/>
    <cellStyle name="60% - Accent5 25 2 5" xfId="13138" xr:uid="{00000000-0005-0000-0000-00005F330000}"/>
    <cellStyle name="60% - Accent5 25 2 6" xfId="13139" xr:uid="{00000000-0005-0000-0000-000060330000}"/>
    <cellStyle name="60% - Accent5 26" xfId="13140" xr:uid="{00000000-0005-0000-0000-000061330000}"/>
    <cellStyle name="60% - Accent5 26 2" xfId="13141" xr:uid="{00000000-0005-0000-0000-000062330000}"/>
    <cellStyle name="60% - Accent5 26 2 2" xfId="13142" xr:uid="{00000000-0005-0000-0000-000063330000}"/>
    <cellStyle name="60% - Accent5 26 2 3" xfId="13143" xr:uid="{00000000-0005-0000-0000-000064330000}"/>
    <cellStyle name="60% - Accent5 26 2 4" xfId="13144" xr:uid="{00000000-0005-0000-0000-000065330000}"/>
    <cellStyle name="60% - Accent5 26 2 5" xfId="13145" xr:uid="{00000000-0005-0000-0000-000066330000}"/>
    <cellStyle name="60% - Accent5 26 2 6" xfId="13146" xr:uid="{00000000-0005-0000-0000-000067330000}"/>
    <cellStyle name="60% - Accent5 27" xfId="13147" xr:uid="{00000000-0005-0000-0000-000068330000}"/>
    <cellStyle name="60% - Accent5 28" xfId="13148" xr:uid="{00000000-0005-0000-0000-000069330000}"/>
    <cellStyle name="60% - Accent5 28 2" xfId="13149" xr:uid="{00000000-0005-0000-0000-00006A330000}"/>
    <cellStyle name="60% - Accent5 28 2 2" xfId="13150" xr:uid="{00000000-0005-0000-0000-00006B330000}"/>
    <cellStyle name="60% - Accent5 28 3" xfId="13151" xr:uid="{00000000-0005-0000-0000-00006C330000}"/>
    <cellStyle name="60% - Accent5 28 4" xfId="13152" xr:uid="{00000000-0005-0000-0000-00006D330000}"/>
    <cellStyle name="60% - Accent5 28 5" xfId="13153" xr:uid="{00000000-0005-0000-0000-00006E330000}"/>
    <cellStyle name="60% - Accent5 28 6" xfId="13154" xr:uid="{00000000-0005-0000-0000-00006F330000}"/>
    <cellStyle name="60% - Accent5 29" xfId="13155" xr:uid="{00000000-0005-0000-0000-000070330000}"/>
    <cellStyle name="60% - Accent5 29 2" xfId="13156" xr:uid="{00000000-0005-0000-0000-000071330000}"/>
    <cellStyle name="60% - Accent5 29 2 2" xfId="13157" xr:uid="{00000000-0005-0000-0000-000072330000}"/>
    <cellStyle name="60% - Accent5 29 3" xfId="13158" xr:uid="{00000000-0005-0000-0000-000073330000}"/>
    <cellStyle name="60% - Accent5 29 4" xfId="13159" xr:uid="{00000000-0005-0000-0000-000074330000}"/>
    <cellStyle name="60% - Accent5 29 5" xfId="13160" xr:uid="{00000000-0005-0000-0000-000075330000}"/>
    <cellStyle name="60% - Accent5 29 6" xfId="13161" xr:uid="{00000000-0005-0000-0000-000076330000}"/>
    <cellStyle name="60% - Accent5 3" xfId="13162" xr:uid="{00000000-0005-0000-0000-000077330000}"/>
    <cellStyle name="60% - Accent5 3 2" xfId="13163" xr:uid="{00000000-0005-0000-0000-000078330000}"/>
    <cellStyle name="60% - Accent5 3 2 2" xfId="13164" xr:uid="{00000000-0005-0000-0000-000079330000}"/>
    <cellStyle name="60% - Accent5 3 2 3" xfId="13165" xr:uid="{00000000-0005-0000-0000-00007A330000}"/>
    <cellStyle name="60% - Accent5 3 2 4" xfId="13166" xr:uid="{00000000-0005-0000-0000-00007B330000}"/>
    <cellStyle name="60% - Accent5 3 2 5" xfId="13167" xr:uid="{00000000-0005-0000-0000-00007C330000}"/>
    <cellStyle name="60% - Accent5 3 2 6" xfId="13168" xr:uid="{00000000-0005-0000-0000-00007D330000}"/>
    <cellStyle name="60% - Accent5 3 2 7" xfId="13169" xr:uid="{00000000-0005-0000-0000-00007E330000}"/>
    <cellStyle name="60% - Accent5 3 2 8" xfId="13170" xr:uid="{00000000-0005-0000-0000-00007F330000}"/>
    <cellStyle name="60% - Accent5 3 2 9" xfId="13171" xr:uid="{00000000-0005-0000-0000-000080330000}"/>
    <cellStyle name="60% - Accent5 3 3" xfId="13172" xr:uid="{00000000-0005-0000-0000-000081330000}"/>
    <cellStyle name="60% - Accent5 3 4" xfId="13173" xr:uid="{00000000-0005-0000-0000-000082330000}"/>
    <cellStyle name="60% - Accent5 3 5" xfId="13174" xr:uid="{00000000-0005-0000-0000-000083330000}"/>
    <cellStyle name="60% - Accent5 30" xfId="13175" xr:uid="{00000000-0005-0000-0000-000084330000}"/>
    <cellStyle name="60% - Accent5 31" xfId="13176" xr:uid="{00000000-0005-0000-0000-000085330000}"/>
    <cellStyle name="60% - Accent5 32" xfId="13177" xr:uid="{00000000-0005-0000-0000-000086330000}"/>
    <cellStyle name="60% - Accent5 33" xfId="13178" xr:uid="{00000000-0005-0000-0000-000087330000}"/>
    <cellStyle name="60% - Accent5 34" xfId="13179" xr:uid="{00000000-0005-0000-0000-000088330000}"/>
    <cellStyle name="60% - Accent5 35" xfId="13180" xr:uid="{00000000-0005-0000-0000-000089330000}"/>
    <cellStyle name="60% - Accent5 36" xfId="13181" xr:uid="{00000000-0005-0000-0000-00008A330000}"/>
    <cellStyle name="60% - Accent5 37" xfId="13182" xr:uid="{00000000-0005-0000-0000-00008B330000}"/>
    <cellStyle name="60% - Accent5 38" xfId="13183" xr:uid="{00000000-0005-0000-0000-00008C330000}"/>
    <cellStyle name="60% - Accent5 39" xfId="13184" xr:uid="{00000000-0005-0000-0000-00008D330000}"/>
    <cellStyle name="60% - Accent5 4" xfId="13185" xr:uid="{00000000-0005-0000-0000-00008E330000}"/>
    <cellStyle name="60% - Accent5 4 2" xfId="13186" xr:uid="{00000000-0005-0000-0000-00008F330000}"/>
    <cellStyle name="60% - Accent5 4 2 2" xfId="13187" xr:uid="{00000000-0005-0000-0000-000090330000}"/>
    <cellStyle name="60% - Accent5 4 2 3" xfId="13188" xr:uid="{00000000-0005-0000-0000-000091330000}"/>
    <cellStyle name="60% - Accent5 4 2 4" xfId="13189" xr:uid="{00000000-0005-0000-0000-000092330000}"/>
    <cellStyle name="60% - Accent5 4 2 5" xfId="13190" xr:uid="{00000000-0005-0000-0000-000093330000}"/>
    <cellStyle name="60% - Accent5 4 2 6" xfId="13191" xr:uid="{00000000-0005-0000-0000-000094330000}"/>
    <cellStyle name="60% - Accent5 4 3" xfId="13192" xr:uid="{00000000-0005-0000-0000-000095330000}"/>
    <cellStyle name="60% - Accent5 4 4" xfId="13193" xr:uid="{00000000-0005-0000-0000-000096330000}"/>
    <cellStyle name="60% - Accent5 4 5" xfId="13194" xr:uid="{00000000-0005-0000-0000-000097330000}"/>
    <cellStyle name="60% - Accent5 40" xfId="13195" xr:uid="{00000000-0005-0000-0000-000098330000}"/>
    <cellStyle name="60% - Accent5 41" xfId="13196" xr:uid="{00000000-0005-0000-0000-000099330000}"/>
    <cellStyle name="60% - Accent5 42" xfId="13197" xr:uid="{00000000-0005-0000-0000-00009A330000}"/>
    <cellStyle name="60% - Accent5 43" xfId="13198" xr:uid="{00000000-0005-0000-0000-00009B330000}"/>
    <cellStyle name="60% - Accent5 44" xfId="13199" xr:uid="{00000000-0005-0000-0000-00009C330000}"/>
    <cellStyle name="60% - Accent5 45" xfId="13200" xr:uid="{00000000-0005-0000-0000-00009D330000}"/>
    <cellStyle name="60% - Accent5 46" xfId="13201" xr:uid="{00000000-0005-0000-0000-00009E330000}"/>
    <cellStyle name="60% - Accent5 47" xfId="13202" xr:uid="{00000000-0005-0000-0000-00009F330000}"/>
    <cellStyle name="60% - Accent5 48" xfId="13203" xr:uid="{00000000-0005-0000-0000-0000A0330000}"/>
    <cellStyle name="60% - Accent5 49" xfId="13204" xr:uid="{00000000-0005-0000-0000-0000A1330000}"/>
    <cellStyle name="60% - Accent5 5" xfId="13205" xr:uid="{00000000-0005-0000-0000-0000A2330000}"/>
    <cellStyle name="60% - Accent5 5 2" xfId="13206" xr:uid="{00000000-0005-0000-0000-0000A3330000}"/>
    <cellStyle name="60% - Accent5 5 2 2" xfId="13207" xr:uid="{00000000-0005-0000-0000-0000A4330000}"/>
    <cellStyle name="60% - Accent5 5 2 3" xfId="13208" xr:uid="{00000000-0005-0000-0000-0000A5330000}"/>
    <cellStyle name="60% - Accent5 5 2 4" xfId="13209" xr:uid="{00000000-0005-0000-0000-0000A6330000}"/>
    <cellStyle name="60% - Accent5 5 2 5" xfId="13210" xr:uid="{00000000-0005-0000-0000-0000A7330000}"/>
    <cellStyle name="60% - Accent5 5 2 6" xfId="13211" xr:uid="{00000000-0005-0000-0000-0000A8330000}"/>
    <cellStyle name="60% - Accent5 5 3" xfId="13212" xr:uid="{00000000-0005-0000-0000-0000A9330000}"/>
    <cellStyle name="60% - Accent5 5 4" xfId="13213" xr:uid="{00000000-0005-0000-0000-0000AA330000}"/>
    <cellStyle name="60% - Accent5 5 5" xfId="13214" xr:uid="{00000000-0005-0000-0000-0000AB330000}"/>
    <cellStyle name="60% - Accent5 50" xfId="13215" xr:uid="{00000000-0005-0000-0000-0000AC330000}"/>
    <cellStyle name="60% - Accent5 51" xfId="13216" xr:uid="{00000000-0005-0000-0000-0000AD330000}"/>
    <cellStyle name="60% - Accent5 52" xfId="13217" xr:uid="{00000000-0005-0000-0000-0000AE330000}"/>
    <cellStyle name="60% - Accent5 53" xfId="13218" xr:uid="{00000000-0005-0000-0000-0000AF330000}"/>
    <cellStyle name="60% - Accent5 54" xfId="13219" xr:uid="{00000000-0005-0000-0000-0000B0330000}"/>
    <cellStyle name="60% - Accent5 55" xfId="13220" xr:uid="{00000000-0005-0000-0000-0000B1330000}"/>
    <cellStyle name="60% - Accent5 56" xfId="13221" xr:uid="{00000000-0005-0000-0000-0000B2330000}"/>
    <cellStyle name="60% - Accent5 57" xfId="13222" xr:uid="{00000000-0005-0000-0000-0000B3330000}"/>
    <cellStyle name="60% - Accent5 58" xfId="13223" xr:uid="{00000000-0005-0000-0000-0000B4330000}"/>
    <cellStyle name="60% - Accent5 59" xfId="13224" xr:uid="{00000000-0005-0000-0000-0000B5330000}"/>
    <cellStyle name="60% - Accent5 6" xfId="13225" xr:uid="{00000000-0005-0000-0000-0000B6330000}"/>
    <cellStyle name="60% - Accent5 6 2" xfId="13226" xr:uid="{00000000-0005-0000-0000-0000B7330000}"/>
    <cellStyle name="60% - Accent5 6 2 2" xfId="13227" xr:uid="{00000000-0005-0000-0000-0000B8330000}"/>
    <cellStyle name="60% - Accent5 6 2 3" xfId="13228" xr:uid="{00000000-0005-0000-0000-0000B9330000}"/>
    <cellStyle name="60% - Accent5 6 2 4" xfId="13229" xr:uid="{00000000-0005-0000-0000-0000BA330000}"/>
    <cellStyle name="60% - Accent5 6 2 5" xfId="13230" xr:uid="{00000000-0005-0000-0000-0000BB330000}"/>
    <cellStyle name="60% - Accent5 6 2 6" xfId="13231" xr:uid="{00000000-0005-0000-0000-0000BC330000}"/>
    <cellStyle name="60% - Accent5 60" xfId="13232" xr:uid="{00000000-0005-0000-0000-0000BD330000}"/>
    <cellStyle name="60% - Accent5 61" xfId="13233" xr:uid="{00000000-0005-0000-0000-0000BE330000}"/>
    <cellStyle name="60% - Accent5 62" xfId="13234" xr:uid="{00000000-0005-0000-0000-0000BF330000}"/>
    <cellStyle name="60% - Accent5 63" xfId="13235" xr:uid="{00000000-0005-0000-0000-0000C0330000}"/>
    <cellStyle name="60% - Accent5 7" xfId="13236" xr:uid="{00000000-0005-0000-0000-0000C1330000}"/>
    <cellStyle name="60% - Accent5 7 2" xfId="13237" xr:uid="{00000000-0005-0000-0000-0000C2330000}"/>
    <cellStyle name="60% - Accent5 7 2 2" xfId="13238" xr:uid="{00000000-0005-0000-0000-0000C3330000}"/>
    <cellStyle name="60% - Accent5 7 2 3" xfId="13239" xr:uid="{00000000-0005-0000-0000-0000C4330000}"/>
    <cellStyle name="60% - Accent5 7 2 4" xfId="13240" xr:uid="{00000000-0005-0000-0000-0000C5330000}"/>
    <cellStyle name="60% - Accent5 7 2 5" xfId="13241" xr:uid="{00000000-0005-0000-0000-0000C6330000}"/>
    <cellStyle name="60% - Accent5 7 2 6" xfId="13242" xr:uid="{00000000-0005-0000-0000-0000C7330000}"/>
    <cellStyle name="60% - Accent5 8" xfId="13243" xr:uid="{00000000-0005-0000-0000-0000C8330000}"/>
    <cellStyle name="60% - Accent5 8 2" xfId="13244" xr:uid="{00000000-0005-0000-0000-0000C9330000}"/>
    <cellStyle name="60% - Accent5 8 2 2" xfId="13245" xr:uid="{00000000-0005-0000-0000-0000CA330000}"/>
    <cellStyle name="60% - Accent5 8 2 3" xfId="13246" xr:uid="{00000000-0005-0000-0000-0000CB330000}"/>
    <cellStyle name="60% - Accent5 8 2 4" xfId="13247" xr:uid="{00000000-0005-0000-0000-0000CC330000}"/>
    <cellStyle name="60% - Accent5 8 2 5" xfId="13248" xr:uid="{00000000-0005-0000-0000-0000CD330000}"/>
    <cellStyle name="60% - Accent5 8 2 6" xfId="13249" xr:uid="{00000000-0005-0000-0000-0000CE330000}"/>
    <cellStyle name="60% - Accent5 9" xfId="13250" xr:uid="{00000000-0005-0000-0000-0000CF330000}"/>
    <cellStyle name="60% - Accent5 9 2" xfId="13251" xr:uid="{00000000-0005-0000-0000-0000D0330000}"/>
    <cellStyle name="60% - Accent5 9 2 2" xfId="13252" xr:uid="{00000000-0005-0000-0000-0000D1330000}"/>
    <cellStyle name="60% - Accent5 9 2 3" xfId="13253" xr:uid="{00000000-0005-0000-0000-0000D2330000}"/>
    <cellStyle name="60% - Accent5 9 2 4" xfId="13254" xr:uid="{00000000-0005-0000-0000-0000D3330000}"/>
    <cellStyle name="60% - Accent5 9 2 5" xfId="13255" xr:uid="{00000000-0005-0000-0000-0000D4330000}"/>
    <cellStyle name="60% - Accent5 9 2 6" xfId="13256" xr:uid="{00000000-0005-0000-0000-0000D5330000}"/>
    <cellStyle name="60% - Accent6" xfId="37581" builtinId="52" customBuiltin="1"/>
    <cellStyle name="60% - Accent6 10" xfId="13257" xr:uid="{00000000-0005-0000-0000-0000D7330000}"/>
    <cellStyle name="60% - Accent6 10 2" xfId="13258" xr:uid="{00000000-0005-0000-0000-0000D8330000}"/>
    <cellStyle name="60% - Accent6 10 2 2" xfId="13259" xr:uid="{00000000-0005-0000-0000-0000D9330000}"/>
    <cellStyle name="60% - Accent6 10 2 3" xfId="13260" xr:uid="{00000000-0005-0000-0000-0000DA330000}"/>
    <cellStyle name="60% - Accent6 10 2 4" xfId="13261" xr:uid="{00000000-0005-0000-0000-0000DB330000}"/>
    <cellStyle name="60% - Accent6 10 2 5" xfId="13262" xr:uid="{00000000-0005-0000-0000-0000DC330000}"/>
    <cellStyle name="60% - Accent6 10 2 6" xfId="13263" xr:uid="{00000000-0005-0000-0000-0000DD330000}"/>
    <cellStyle name="60% - Accent6 11" xfId="13264" xr:uid="{00000000-0005-0000-0000-0000DE330000}"/>
    <cellStyle name="60% - Accent6 11 2" xfId="13265" xr:uid="{00000000-0005-0000-0000-0000DF330000}"/>
    <cellStyle name="60% - Accent6 11 2 2" xfId="13266" xr:uid="{00000000-0005-0000-0000-0000E0330000}"/>
    <cellStyle name="60% - Accent6 11 2 3" xfId="13267" xr:uid="{00000000-0005-0000-0000-0000E1330000}"/>
    <cellStyle name="60% - Accent6 11 2 4" xfId="13268" xr:uid="{00000000-0005-0000-0000-0000E2330000}"/>
    <cellStyle name="60% - Accent6 11 2 5" xfId="13269" xr:uid="{00000000-0005-0000-0000-0000E3330000}"/>
    <cellStyle name="60% - Accent6 11 2 6" xfId="13270" xr:uid="{00000000-0005-0000-0000-0000E4330000}"/>
    <cellStyle name="60% - Accent6 12" xfId="13271" xr:uid="{00000000-0005-0000-0000-0000E5330000}"/>
    <cellStyle name="60% - Accent6 12 2" xfId="13272" xr:uid="{00000000-0005-0000-0000-0000E6330000}"/>
    <cellStyle name="60% - Accent6 12 2 2" xfId="13273" xr:uid="{00000000-0005-0000-0000-0000E7330000}"/>
    <cellStyle name="60% - Accent6 12 2 3" xfId="13274" xr:uid="{00000000-0005-0000-0000-0000E8330000}"/>
    <cellStyle name="60% - Accent6 12 2 4" xfId="13275" xr:uid="{00000000-0005-0000-0000-0000E9330000}"/>
    <cellStyle name="60% - Accent6 12 2 5" xfId="13276" xr:uid="{00000000-0005-0000-0000-0000EA330000}"/>
    <cellStyle name="60% - Accent6 12 2 6" xfId="13277" xr:uid="{00000000-0005-0000-0000-0000EB330000}"/>
    <cellStyle name="60% - Accent6 13" xfId="13278" xr:uid="{00000000-0005-0000-0000-0000EC330000}"/>
    <cellStyle name="60% - Accent6 13 2" xfId="13279" xr:uid="{00000000-0005-0000-0000-0000ED330000}"/>
    <cellStyle name="60% - Accent6 13 2 2" xfId="13280" xr:uid="{00000000-0005-0000-0000-0000EE330000}"/>
    <cellStyle name="60% - Accent6 13 2 3" xfId="13281" xr:uid="{00000000-0005-0000-0000-0000EF330000}"/>
    <cellStyle name="60% - Accent6 13 2 4" xfId="13282" xr:uid="{00000000-0005-0000-0000-0000F0330000}"/>
    <cellStyle name="60% - Accent6 13 2 5" xfId="13283" xr:uid="{00000000-0005-0000-0000-0000F1330000}"/>
    <cellStyle name="60% - Accent6 13 2 6" xfId="13284" xr:uid="{00000000-0005-0000-0000-0000F2330000}"/>
    <cellStyle name="60% - Accent6 14" xfId="13285" xr:uid="{00000000-0005-0000-0000-0000F3330000}"/>
    <cellStyle name="60% - Accent6 14 2" xfId="13286" xr:uid="{00000000-0005-0000-0000-0000F4330000}"/>
    <cellStyle name="60% - Accent6 14 2 2" xfId="13287" xr:uid="{00000000-0005-0000-0000-0000F5330000}"/>
    <cellStyle name="60% - Accent6 14 2 3" xfId="13288" xr:uid="{00000000-0005-0000-0000-0000F6330000}"/>
    <cellStyle name="60% - Accent6 14 2 4" xfId="13289" xr:uid="{00000000-0005-0000-0000-0000F7330000}"/>
    <cellStyle name="60% - Accent6 14 2 5" xfId="13290" xr:uid="{00000000-0005-0000-0000-0000F8330000}"/>
    <cellStyle name="60% - Accent6 14 2 6" xfId="13291" xr:uid="{00000000-0005-0000-0000-0000F9330000}"/>
    <cellStyle name="60% - Accent6 15" xfId="13292" xr:uid="{00000000-0005-0000-0000-0000FA330000}"/>
    <cellStyle name="60% - Accent6 15 2" xfId="13293" xr:uid="{00000000-0005-0000-0000-0000FB330000}"/>
    <cellStyle name="60% - Accent6 15 2 2" xfId="13294" xr:uid="{00000000-0005-0000-0000-0000FC330000}"/>
    <cellStyle name="60% - Accent6 15 2 3" xfId="13295" xr:uid="{00000000-0005-0000-0000-0000FD330000}"/>
    <cellStyle name="60% - Accent6 15 2 4" xfId="13296" xr:uid="{00000000-0005-0000-0000-0000FE330000}"/>
    <cellStyle name="60% - Accent6 15 2 5" xfId="13297" xr:uid="{00000000-0005-0000-0000-0000FF330000}"/>
    <cellStyle name="60% - Accent6 15 2 6" xfId="13298" xr:uid="{00000000-0005-0000-0000-000000340000}"/>
    <cellStyle name="60% - Accent6 16" xfId="13299" xr:uid="{00000000-0005-0000-0000-000001340000}"/>
    <cellStyle name="60% - Accent6 16 2" xfId="13300" xr:uid="{00000000-0005-0000-0000-000002340000}"/>
    <cellStyle name="60% - Accent6 16 2 2" xfId="13301" xr:uid="{00000000-0005-0000-0000-000003340000}"/>
    <cellStyle name="60% - Accent6 16 2 3" xfId="13302" xr:uid="{00000000-0005-0000-0000-000004340000}"/>
    <cellStyle name="60% - Accent6 16 2 4" xfId="13303" xr:uid="{00000000-0005-0000-0000-000005340000}"/>
    <cellStyle name="60% - Accent6 16 2 5" xfId="13304" xr:uid="{00000000-0005-0000-0000-000006340000}"/>
    <cellStyle name="60% - Accent6 16 2 6" xfId="13305" xr:uid="{00000000-0005-0000-0000-000007340000}"/>
    <cellStyle name="60% - Accent6 17" xfId="13306" xr:uid="{00000000-0005-0000-0000-000008340000}"/>
    <cellStyle name="60% - Accent6 17 2" xfId="13307" xr:uid="{00000000-0005-0000-0000-000009340000}"/>
    <cellStyle name="60% - Accent6 17 2 2" xfId="13308" xr:uid="{00000000-0005-0000-0000-00000A340000}"/>
    <cellStyle name="60% - Accent6 17 2 3" xfId="13309" xr:uid="{00000000-0005-0000-0000-00000B340000}"/>
    <cellStyle name="60% - Accent6 17 2 4" xfId="13310" xr:uid="{00000000-0005-0000-0000-00000C340000}"/>
    <cellStyle name="60% - Accent6 17 2 5" xfId="13311" xr:uid="{00000000-0005-0000-0000-00000D340000}"/>
    <cellStyle name="60% - Accent6 17 2 6" xfId="13312" xr:uid="{00000000-0005-0000-0000-00000E340000}"/>
    <cellStyle name="60% - Accent6 18" xfId="13313" xr:uid="{00000000-0005-0000-0000-00000F340000}"/>
    <cellStyle name="60% - Accent6 18 2" xfId="13314" xr:uid="{00000000-0005-0000-0000-000010340000}"/>
    <cellStyle name="60% - Accent6 18 2 2" xfId="13315" xr:uid="{00000000-0005-0000-0000-000011340000}"/>
    <cellStyle name="60% - Accent6 18 2 3" xfId="13316" xr:uid="{00000000-0005-0000-0000-000012340000}"/>
    <cellStyle name="60% - Accent6 18 2 4" xfId="13317" xr:uid="{00000000-0005-0000-0000-000013340000}"/>
    <cellStyle name="60% - Accent6 18 2 5" xfId="13318" xr:uid="{00000000-0005-0000-0000-000014340000}"/>
    <cellStyle name="60% - Accent6 18 2 6" xfId="13319" xr:uid="{00000000-0005-0000-0000-000015340000}"/>
    <cellStyle name="60% - Accent6 19" xfId="13320" xr:uid="{00000000-0005-0000-0000-000016340000}"/>
    <cellStyle name="60% - Accent6 19 2" xfId="13321" xr:uid="{00000000-0005-0000-0000-000017340000}"/>
    <cellStyle name="60% - Accent6 19 2 2" xfId="13322" xr:uid="{00000000-0005-0000-0000-000018340000}"/>
    <cellStyle name="60% - Accent6 19 2 3" xfId="13323" xr:uid="{00000000-0005-0000-0000-000019340000}"/>
    <cellStyle name="60% - Accent6 19 2 4" xfId="13324" xr:uid="{00000000-0005-0000-0000-00001A340000}"/>
    <cellStyle name="60% - Accent6 19 2 5" xfId="13325" xr:uid="{00000000-0005-0000-0000-00001B340000}"/>
    <cellStyle name="60% - Accent6 19 2 6" xfId="13326" xr:uid="{00000000-0005-0000-0000-00001C340000}"/>
    <cellStyle name="60% - Accent6 2" xfId="13327" xr:uid="{00000000-0005-0000-0000-00001D340000}"/>
    <cellStyle name="60% - Accent6 2 10" xfId="13328" xr:uid="{00000000-0005-0000-0000-00001E340000}"/>
    <cellStyle name="60% - Accent6 2 11" xfId="13329" xr:uid="{00000000-0005-0000-0000-00001F340000}"/>
    <cellStyle name="60% - Accent6 2 12" xfId="13330" xr:uid="{00000000-0005-0000-0000-000020340000}"/>
    <cellStyle name="60% - Accent6 2 13" xfId="13331" xr:uid="{00000000-0005-0000-0000-000021340000}"/>
    <cellStyle name="60% - Accent6 2 14" xfId="13332" xr:uid="{00000000-0005-0000-0000-000022340000}"/>
    <cellStyle name="60% - Accent6 2 15" xfId="13333" xr:uid="{00000000-0005-0000-0000-000023340000}"/>
    <cellStyle name="60% - Accent6 2 16" xfId="13334" xr:uid="{00000000-0005-0000-0000-000024340000}"/>
    <cellStyle name="60% - Accent6 2 17" xfId="13335" xr:uid="{00000000-0005-0000-0000-000025340000}"/>
    <cellStyle name="60% - Accent6 2 18" xfId="13336" xr:uid="{00000000-0005-0000-0000-000026340000}"/>
    <cellStyle name="60% - Accent6 2 19" xfId="13337" xr:uid="{00000000-0005-0000-0000-000027340000}"/>
    <cellStyle name="60% - Accent6 2 2" xfId="13338" xr:uid="{00000000-0005-0000-0000-000028340000}"/>
    <cellStyle name="60% - Accent6 2 2 10" xfId="13339" xr:uid="{00000000-0005-0000-0000-000029340000}"/>
    <cellStyle name="60% - Accent6 2 2 11" xfId="13340" xr:uid="{00000000-0005-0000-0000-00002A340000}"/>
    <cellStyle name="60% - Accent6 2 2 12" xfId="13341" xr:uid="{00000000-0005-0000-0000-00002B340000}"/>
    <cellStyle name="60% - Accent6 2 2 13" xfId="13342" xr:uid="{00000000-0005-0000-0000-00002C340000}"/>
    <cellStyle name="60% - Accent6 2 2 14" xfId="13343" xr:uid="{00000000-0005-0000-0000-00002D340000}"/>
    <cellStyle name="60% - Accent6 2 2 14 10" xfId="13344" xr:uid="{00000000-0005-0000-0000-00002E340000}"/>
    <cellStyle name="60% - Accent6 2 2 14 11" xfId="13345" xr:uid="{00000000-0005-0000-0000-00002F340000}"/>
    <cellStyle name="60% - Accent6 2 2 14 12" xfId="13346" xr:uid="{00000000-0005-0000-0000-000030340000}"/>
    <cellStyle name="60% - Accent6 2 2 14 13" xfId="13347" xr:uid="{00000000-0005-0000-0000-000031340000}"/>
    <cellStyle name="60% - Accent6 2 2 14 14" xfId="13348" xr:uid="{00000000-0005-0000-0000-000032340000}"/>
    <cellStyle name="60% - Accent6 2 2 14 15" xfId="13349" xr:uid="{00000000-0005-0000-0000-000033340000}"/>
    <cellStyle name="60% - Accent6 2 2 14 16" xfId="13350" xr:uid="{00000000-0005-0000-0000-000034340000}"/>
    <cellStyle name="60% - Accent6 2 2 14 17" xfId="13351" xr:uid="{00000000-0005-0000-0000-000035340000}"/>
    <cellStyle name="60% - Accent6 2 2 14 18" xfId="13352" xr:uid="{00000000-0005-0000-0000-000036340000}"/>
    <cellStyle name="60% - Accent6 2 2 14 19" xfId="13353" xr:uid="{00000000-0005-0000-0000-000037340000}"/>
    <cellStyle name="60% - Accent6 2 2 14 2" xfId="13354" xr:uid="{00000000-0005-0000-0000-000038340000}"/>
    <cellStyle name="60% - Accent6 2 2 14 2 2" xfId="13355" xr:uid="{00000000-0005-0000-0000-000039340000}"/>
    <cellStyle name="60% - Accent6 2 2 14 20" xfId="13356" xr:uid="{00000000-0005-0000-0000-00003A340000}"/>
    <cellStyle name="60% - Accent6 2 2 14 21" xfId="13357" xr:uid="{00000000-0005-0000-0000-00003B340000}"/>
    <cellStyle name="60% - Accent6 2 2 14 22" xfId="13358" xr:uid="{00000000-0005-0000-0000-00003C340000}"/>
    <cellStyle name="60% - Accent6 2 2 14 23" xfId="13359" xr:uid="{00000000-0005-0000-0000-00003D340000}"/>
    <cellStyle name="60% - Accent6 2 2 14 24" xfId="13360" xr:uid="{00000000-0005-0000-0000-00003E340000}"/>
    <cellStyle name="60% - Accent6 2 2 14 25" xfId="13361" xr:uid="{00000000-0005-0000-0000-00003F340000}"/>
    <cellStyle name="60% - Accent6 2 2 14 26" xfId="13362" xr:uid="{00000000-0005-0000-0000-000040340000}"/>
    <cellStyle name="60% - Accent6 2 2 14 27" xfId="13363" xr:uid="{00000000-0005-0000-0000-000041340000}"/>
    <cellStyle name="60% - Accent6 2 2 14 28" xfId="13364" xr:uid="{00000000-0005-0000-0000-000042340000}"/>
    <cellStyle name="60% - Accent6 2 2 14 29" xfId="13365" xr:uid="{00000000-0005-0000-0000-000043340000}"/>
    <cellStyle name="60% - Accent6 2 2 14 3" xfId="13366" xr:uid="{00000000-0005-0000-0000-000044340000}"/>
    <cellStyle name="60% - Accent6 2 2 14 4" xfId="13367" xr:uid="{00000000-0005-0000-0000-000045340000}"/>
    <cellStyle name="60% - Accent6 2 2 14 5" xfId="13368" xr:uid="{00000000-0005-0000-0000-000046340000}"/>
    <cellStyle name="60% - Accent6 2 2 14 6" xfId="13369" xr:uid="{00000000-0005-0000-0000-000047340000}"/>
    <cellStyle name="60% - Accent6 2 2 14 7" xfId="13370" xr:uid="{00000000-0005-0000-0000-000048340000}"/>
    <cellStyle name="60% - Accent6 2 2 14 8" xfId="13371" xr:uid="{00000000-0005-0000-0000-000049340000}"/>
    <cellStyle name="60% - Accent6 2 2 14 9" xfId="13372" xr:uid="{00000000-0005-0000-0000-00004A340000}"/>
    <cellStyle name="60% - Accent6 2 2 15" xfId="13373" xr:uid="{00000000-0005-0000-0000-00004B340000}"/>
    <cellStyle name="60% - Accent6 2 2 15 2" xfId="13374" xr:uid="{00000000-0005-0000-0000-00004C340000}"/>
    <cellStyle name="60% - Accent6 2 2 16" xfId="13375" xr:uid="{00000000-0005-0000-0000-00004D340000}"/>
    <cellStyle name="60% - Accent6 2 2 17" xfId="13376" xr:uid="{00000000-0005-0000-0000-00004E340000}"/>
    <cellStyle name="60% - Accent6 2 2 18" xfId="13377" xr:uid="{00000000-0005-0000-0000-00004F340000}"/>
    <cellStyle name="60% - Accent6 2 2 19" xfId="13378" xr:uid="{00000000-0005-0000-0000-000050340000}"/>
    <cellStyle name="60% - Accent6 2 2 2" xfId="13379" xr:uid="{00000000-0005-0000-0000-000051340000}"/>
    <cellStyle name="60% - Accent6 2 2 2 10" xfId="13380" xr:uid="{00000000-0005-0000-0000-000052340000}"/>
    <cellStyle name="60% - Accent6 2 2 2 11" xfId="13381" xr:uid="{00000000-0005-0000-0000-000053340000}"/>
    <cellStyle name="60% - Accent6 2 2 2 11 10" xfId="13382" xr:uid="{00000000-0005-0000-0000-000054340000}"/>
    <cellStyle name="60% - Accent6 2 2 2 11 11" xfId="13383" xr:uid="{00000000-0005-0000-0000-000055340000}"/>
    <cellStyle name="60% - Accent6 2 2 2 11 12" xfId="13384" xr:uid="{00000000-0005-0000-0000-000056340000}"/>
    <cellStyle name="60% - Accent6 2 2 2 11 13" xfId="13385" xr:uid="{00000000-0005-0000-0000-000057340000}"/>
    <cellStyle name="60% - Accent6 2 2 2 11 14" xfId="13386" xr:uid="{00000000-0005-0000-0000-000058340000}"/>
    <cellStyle name="60% - Accent6 2 2 2 11 15" xfId="13387" xr:uid="{00000000-0005-0000-0000-000059340000}"/>
    <cellStyle name="60% - Accent6 2 2 2 11 16" xfId="13388" xr:uid="{00000000-0005-0000-0000-00005A340000}"/>
    <cellStyle name="60% - Accent6 2 2 2 11 17" xfId="13389" xr:uid="{00000000-0005-0000-0000-00005B340000}"/>
    <cellStyle name="60% - Accent6 2 2 2 11 18" xfId="13390" xr:uid="{00000000-0005-0000-0000-00005C340000}"/>
    <cellStyle name="60% - Accent6 2 2 2 11 19" xfId="13391" xr:uid="{00000000-0005-0000-0000-00005D340000}"/>
    <cellStyle name="60% - Accent6 2 2 2 11 2" xfId="13392" xr:uid="{00000000-0005-0000-0000-00005E340000}"/>
    <cellStyle name="60% - Accent6 2 2 2 11 2 2" xfId="13393" xr:uid="{00000000-0005-0000-0000-00005F340000}"/>
    <cellStyle name="60% - Accent6 2 2 2 11 20" xfId="13394" xr:uid="{00000000-0005-0000-0000-000060340000}"/>
    <cellStyle name="60% - Accent6 2 2 2 11 21" xfId="13395" xr:uid="{00000000-0005-0000-0000-000061340000}"/>
    <cellStyle name="60% - Accent6 2 2 2 11 22" xfId="13396" xr:uid="{00000000-0005-0000-0000-000062340000}"/>
    <cellStyle name="60% - Accent6 2 2 2 11 23" xfId="13397" xr:uid="{00000000-0005-0000-0000-000063340000}"/>
    <cellStyle name="60% - Accent6 2 2 2 11 24" xfId="13398" xr:uid="{00000000-0005-0000-0000-000064340000}"/>
    <cellStyle name="60% - Accent6 2 2 2 11 25" xfId="13399" xr:uid="{00000000-0005-0000-0000-000065340000}"/>
    <cellStyle name="60% - Accent6 2 2 2 11 26" xfId="13400" xr:uid="{00000000-0005-0000-0000-000066340000}"/>
    <cellStyle name="60% - Accent6 2 2 2 11 27" xfId="13401" xr:uid="{00000000-0005-0000-0000-000067340000}"/>
    <cellStyle name="60% - Accent6 2 2 2 11 28" xfId="13402" xr:uid="{00000000-0005-0000-0000-000068340000}"/>
    <cellStyle name="60% - Accent6 2 2 2 11 29" xfId="13403" xr:uid="{00000000-0005-0000-0000-000069340000}"/>
    <cellStyle name="60% - Accent6 2 2 2 11 3" xfId="13404" xr:uid="{00000000-0005-0000-0000-00006A340000}"/>
    <cellStyle name="60% - Accent6 2 2 2 11 4" xfId="13405" xr:uid="{00000000-0005-0000-0000-00006B340000}"/>
    <cellStyle name="60% - Accent6 2 2 2 11 5" xfId="13406" xr:uid="{00000000-0005-0000-0000-00006C340000}"/>
    <cellStyle name="60% - Accent6 2 2 2 11 6" xfId="13407" xr:uid="{00000000-0005-0000-0000-00006D340000}"/>
    <cellStyle name="60% - Accent6 2 2 2 11 7" xfId="13408" xr:uid="{00000000-0005-0000-0000-00006E340000}"/>
    <cellStyle name="60% - Accent6 2 2 2 11 8" xfId="13409" xr:uid="{00000000-0005-0000-0000-00006F340000}"/>
    <cellStyle name="60% - Accent6 2 2 2 11 9" xfId="13410" xr:uid="{00000000-0005-0000-0000-000070340000}"/>
    <cellStyle name="60% - Accent6 2 2 2 12" xfId="13411" xr:uid="{00000000-0005-0000-0000-000071340000}"/>
    <cellStyle name="60% - Accent6 2 2 2 12 2" xfId="13412" xr:uid="{00000000-0005-0000-0000-000072340000}"/>
    <cellStyle name="60% - Accent6 2 2 2 13" xfId="13413" xr:uid="{00000000-0005-0000-0000-000073340000}"/>
    <cellStyle name="60% - Accent6 2 2 2 14" xfId="13414" xr:uid="{00000000-0005-0000-0000-000074340000}"/>
    <cellStyle name="60% - Accent6 2 2 2 15" xfId="13415" xr:uid="{00000000-0005-0000-0000-000075340000}"/>
    <cellStyle name="60% - Accent6 2 2 2 16" xfId="13416" xr:uid="{00000000-0005-0000-0000-000076340000}"/>
    <cellStyle name="60% - Accent6 2 2 2 17" xfId="13417" xr:uid="{00000000-0005-0000-0000-000077340000}"/>
    <cellStyle name="60% - Accent6 2 2 2 18" xfId="13418" xr:uid="{00000000-0005-0000-0000-000078340000}"/>
    <cellStyle name="60% - Accent6 2 2 2 19" xfId="13419" xr:uid="{00000000-0005-0000-0000-000079340000}"/>
    <cellStyle name="60% - Accent6 2 2 2 2" xfId="13420" xr:uid="{00000000-0005-0000-0000-00007A340000}"/>
    <cellStyle name="60% - Accent6 2 2 2 2 10" xfId="13421" xr:uid="{00000000-0005-0000-0000-00007B340000}"/>
    <cellStyle name="60% - Accent6 2 2 2 2 11" xfId="13422" xr:uid="{00000000-0005-0000-0000-00007C340000}"/>
    <cellStyle name="60% - Accent6 2 2 2 2 12" xfId="13423" xr:uid="{00000000-0005-0000-0000-00007D340000}"/>
    <cellStyle name="60% - Accent6 2 2 2 2 13" xfId="13424" xr:uid="{00000000-0005-0000-0000-00007E340000}"/>
    <cellStyle name="60% - Accent6 2 2 2 2 14" xfId="13425" xr:uid="{00000000-0005-0000-0000-00007F340000}"/>
    <cellStyle name="60% - Accent6 2 2 2 2 15" xfId="13426" xr:uid="{00000000-0005-0000-0000-000080340000}"/>
    <cellStyle name="60% - Accent6 2 2 2 2 16" xfId="13427" xr:uid="{00000000-0005-0000-0000-000081340000}"/>
    <cellStyle name="60% - Accent6 2 2 2 2 17" xfId="13428" xr:uid="{00000000-0005-0000-0000-000082340000}"/>
    <cellStyle name="60% - Accent6 2 2 2 2 18" xfId="13429" xr:uid="{00000000-0005-0000-0000-000083340000}"/>
    <cellStyle name="60% - Accent6 2 2 2 2 19" xfId="13430" xr:uid="{00000000-0005-0000-0000-000084340000}"/>
    <cellStyle name="60% - Accent6 2 2 2 2 2" xfId="13431" xr:uid="{00000000-0005-0000-0000-000085340000}"/>
    <cellStyle name="60% - Accent6 2 2 2 2 2 10" xfId="13432" xr:uid="{00000000-0005-0000-0000-000086340000}"/>
    <cellStyle name="60% - Accent6 2 2 2 2 2 11" xfId="13433" xr:uid="{00000000-0005-0000-0000-000087340000}"/>
    <cellStyle name="60% - Accent6 2 2 2 2 2 12" xfId="13434" xr:uid="{00000000-0005-0000-0000-000088340000}"/>
    <cellStyle name="60% - Accent6 2 2 2 2 2 13" xfId="13435" xr:uid="{00000000-0005-0000-0000-000089340000}"/>
    <cellStyle name="60% - Accent6 2 2 2 2 2 14" xfId="13436" xr:uid="{00000000-0005-0000-0000-00008A340000}"/>
    <cellStyle name="60% - Accent6 2 2 2 2 2 15" xfId="13437" xr:uid="{00000000-0005-0000-0000-00008B340000}"/>
    <cellStyle name="60% - Accent6 2 2 2 2 2 16" xfId="13438" xr:uid="{00000000-0005-0000-0000-00008C340000}"/>
    <cellStyle name="60% - Accent6 2 2 2 2 2 17" xfId="13439" xr:uid="{00000000-0005-0000-0000-00008D340000}"/>
    <cellStyle name="60% - Accent6 2 2 2 2 2 18" xfId="13440" xr:uid="{00000000-0005-0000-0000-00008E340000}"/>
    <cellStyle name="60% - Accent6 2 2 2 2 2 19" xfId="13441" xr:uid="{00000000-0005-0000-0000-00008F340000}"/>
    <cellStyle name="60% - Accent6 2 2 2 2 2 2" xfId="13442" xr:uid="{00000000-0005-0000-0000-000090340000}"/>
    <cellStyle name="60% - Accent6 2 2 2 2 2 2 10" xfId="13443" xr:uid="{00000000-0005-0000-0000-000091340000}"/>
    <cellStyle name="60% - Accent6 2 2 2 2 2 2 11" xfId="13444" xr:uid="{00000000-0005-0000-0000-000092340000}"/>
    <cellStyle name="60% - Accent6 2 2 2 2 2 2 12" xfId="13445" xr:uid="{00000000-0005-0000-0000-000093340000}"/>
    <cellStyle name="60% - Accent6 2 2 2 2 2 2 13" xfId="13446" xr:uid="{00000000-0005-0000-0000-000094340000}"/>
    <cellStyle name="60% - Accent6 2 2 2 2 2 2 14" xfId="13447" xr:uid="{00000000-0005-0000-0000-000095340000}"/>
    <cellStyle name="60% - Accent6 2 2 2 2 2 2 15" xfId="13448" xr:uid="{00000000-0005-0000-0000-000096340000}"/>
    <cellStyle name="60% - Accent6 2 2 2 2 2 2 16" xfId="13449" xr:uid="{00000000-0005-0000-0000-000097340000}"/>
    <cellStyle name="60% - Accent6 2 2 2 2 2 2 17" xfId="13450" xr:uid="{00000000-0005-0000-0000-000098340000}"/>
    <cellStyle name="60% - Accent6 2 2 2 2 2 2 18" xfId="13451" xr:uid="{00000000-0005-0000-0000-000099340000}"/>
    <cellStyle name="60% - Accent6 2 2 2 2 2 2 19" xfId="13452" xr:uid="{00000000-0005-0000-0000-00009A340000}"/>
    <cellStyle name="60% - Accent6 2 2 2 2 2 2 2" xfId="13453" xr:uid="{00000000-0005-0000-0000-00009B340000}"/>
    <cellStyle name="60% - Accent6 2 2 2 2 2 2 2 10" xfId="13454" xr:uid="{00000000-0005-0000-0000-00009C340000}"/>
    <cellStyle name="60% - Accent6 2 2 2 2 2 2 2 11" xfId="13455" xr:uid="{00000000-0005-0000-0000-00009D340000}"/>
    <cellStyle name="60% - Accent6 2 2 2 2 2 2 2 12" xfId="13456" xr:uid="{00000000-0005-0000-0000-00009E340000}"/>
    <cellStyle name="60% - Accent6 2 2 2 2 2 2 2 13" xfId="13457" xr:uid="{00000000-0005-0000-0000-00009F340000}"/>
    <cellStyle name="60% - Accent6 2 2 2 2 2 2 2 14" xfId="13458" xr:uid="{00000000-0005-0000-0000-0000A0340000}"/>
    <cellStyle name="60% - Accent6 2 2 2 2 2 2 2 15" xfId="13459" xr:uid="{00000000-0005-0000-0000-0000A1340000}"/>
    <cellStyle name="60% - Accent6 2 2 2 2 2 2 2 16" xfId="13460" xr:uid="{00000000-0005-0000-0000-0000A2340000}"/>
    <cellStyle name="60% - Accent6 2 2 2 2 2 2 2 17" xfId="13461" xr:uid="{00000000-0005-0000-0000-0000A3340000}"/>
    <cellStyle name="60% - Accent6 2 2 2 2 2 2 2 18" xfId="13462" xr:uid="{00000000-0005-0000-0000-0000A4340000}"/>
    <cellStyle name="60% - Accent6 2 2 2 2 2 2 2 19" xfId="13463" xr:uid="{00000000-0005-0000-0000-0000A5340000}"/>
    <cellStyle name="60% - Accent6 2 2 2 2 2 2 2 2" xfId="13464" xr:uid="{00000000-0005-0000-0000-0000A6340000}"/>
    <cellStyle name="60% - Accent6 2 2 2 2 2 2 2 2 2" xfId="13465" xr:uid="{00000000-0005-0000-0000-0000A7340000}"/>
    <cellStyle name="60% - Accent6 2 2 2 2 2 2 2 2 2 2" xfId="13466" xr:uid="{00000000-0005-0000-0000-0000A8340000}"/>
    <cellStyle name="60% - Accent6 2 2 2 2 2 2 2 2 2 2 2" xfId="13467" xr:uid="{00000000-0005-0000-0000-0000A9340000}"/>
    <cellStyle name="60% - Accent6 2 2 2 2 2 2 2 2 2 3" xfId="13468" xr:uid="{00000000-0005-0000-0000-0000AA340000}"/>
    <cellStyle name="60% - Accent6 2 2 2 2 2 2 2 2 3" xfId="13469" xr:uid="{00000000-0005-0000-0000-0000AB340000}"/>
    <cellStyle name="60% - Accent6 2 2 2 2 2 2 2 2 3 2" xfId="13470" xr:uid="{00000000-0005-0000-0000-0000AC340000}"/>
    <cellStyle name="60% - Accent6 2 2 2 2 2 2 2 20" xfId="13471" xr:uid="{00000000-0005-0000-0000-0000AD340000}"/>
    <cellStyle name="60% - Accent6 2 2 2 2 2 2 2 21" xfId="13472" xr:uid="{00000000-0005-0000-0000-0000AE340000}"/>
    <cellStyle name="60% - Accent6 2 2 2 2 2 2 2 22" xfId="13473" xr:uid="{00000000-0005-0000-0000-0000AF340000}"/>
    <cellStyle name="60% - Accent6 2 2 2 2 2 2 2 23" xfId="13474" xr:uid="{00000000-0005-0000-0000-0000B0340000}"/>
    <cellStyle name="60% - Accent6 2 2 2 2 2 2 2 24" xfId="13475" xr:uid="{00000000-0005-0000-0000-0000B1340000}"/>
    <cellStyle name="60% - Accent6 2 2 2 2 2 2 2 25" xfId="13476" xr:uid="{00000000-0005-0000-0000-0000B2340000}"/>
    <cellStyle name="60% - Accent6 2 2 2 2 2 2 2 26" xfId="13477" xr:uid="{00000000-0005-0000-0000-0000B3340000}"/>
    <cellStyle name="60% - Accent6 2 2 2 2 2 2 2 27" xfId="13478" xr:uid="{00000000-0005-0000-0000-0000B4340000}"/>
    <cellStyle name="60% - Accent6 2 2 2 2 2 2 2 28" xfId="13479" xr:uid="{00000000-0005-0000-0000-0000B5340000}"/>
    <cellStyle name="60% - Accent6 2 2 2 2 2 2 2 29" xfId="13480" xr:uid="{00000000-0005-0000-0000-0000B6340000}"/>
    <cellStyle name="60% - Accent6 2 2 2 2 2 2 2 3" xfId="13481" xr:uid="{00000000-0005-0000-0000-0000B7340000}"/>
    <cellStyle name="60% - Accent6 2 2 2 2 2 2 2 30" xfId="13482" xr:uid="{00000000-0005-0000-0000-0000B8340000}"/>
    <cellStyle name="60% - Accent6 2 2 2 2 2 2 2 30 2" xfId="13483" xr:uid="{00000000-0005-0000-0000-0000B9340000}"/>
    <cellStyle name="60% - Accent6 2 2 2 2 2 2 2 4" xfId="13484" xr:uid="{00000000-0005-0000-0000-0000BA340000}"/>
    <cellStyle name="60% - Accent6 2 2 2 2 2 2 2 5" xfId="13485" xr:uid="{00000000-0005-0000-0000-0000BB340000}"/>
    <cellStyle name="60% - Accent6 2 2 2 2 2 2 2 6" xfId="13486" xr:uid="{00000000-0005-0000-0000-0000BC340000}"/>
    <cellStyle name="60% - Accent6 2 2 2 2 2 2 2 7" xfId="13487" xr:uid="{00000000-0005-0000-0000-0000BD340000}"/>
    <cellStyle name="60% - Accent6 2 2 2 2 2 2 2 8" xfId="13488" xr:uid="{00000000-0005-0000-0000-0000BE340000}"/>
    <cellStyle name="60% - Accent6 2 2 2 2 2 2 2 9" xfId="13489" xr:uid="{00000000-0005-0000-0000-0000BF340000}"/>
    <cellStyle name="60% - Accent6 2 2 2 2 2 2 20" xfId="13490" xr:uid="{00000000-0005-0000-0000-0000C0340000}"/>
    <cellStyle name="60% - Accent6 2 2 2 2 2 2 21" xfId="13491" xr:uid="{00000000-0005-0000-0000-0000C1340000}"/>
    <cellStyle name="60% - Accent6 2 2 2 2 2 2 22" xfId="13492" xr:uid="{00000000-0005-0000-0000-0000C2340000}"/>
    <cellStyle name="60% - Accent6 2 2 2 2 2 2 23" xfId="13493" xr:uid="{00000000-0005-0000-0000-0000C3340000}"/>
    <cellStyle name="60% - Accent6 2 2 2 2 2 2 24" xfId="13494" xr:uid="{00000000-0005-0000-0000-0000C4340000}"/>
    <cellStyle name="60% - Accent6 2 2 2 2 2 2 25" xfId="13495" xr:uid="{00000000-0005-0000-0000-0000C5340000}"/>
    <cellStyle name="60% - Accent6 2 2 2 2 2 2 26" xfId="13496" xr:uid="{00000000-0005-0000-0000-0000C6340000}"/>
    <cellStyle name="60% - Accent6 2 2 2 2 2 2 27" xfId="13497" xr:uid="{00000000-0005-0000-0000-0000C7340000}"/>
    <cellStyle name="60% - Accent6 2 2 2 2 2 2 28" xfId="13498" xr:uid="{00000000-0005-0000-0000-0000C8340000}"/>
    <cellStyle name="60% - Accent6 2 2 2 2 2 2 29" xfId="13499" xr:uid="{00000000-0005-0000-0000-0000C9340000}"/>
    <cellStyle name="60% - Accent6 2 2 2 2 2 2 3" xfId="13500" xr:uid="{00000000-0005-0000-0000-0000CA340000}"/>
    <cellStyle name="60% - Accent6 2 2 2 2 2 2 3 2" xfId="13501" xr:uid="{00000000-0005-0000-0000-0000CB340000}"/>
    <cellStyle name="60% - Accent6 2 2 2 2 2 2 30" xfId="13502" xr:uid="{00000000-0005-0000-0000-0000CC340000}"/>
    <cellStyle name="60% - Accent6 2 2 2 2 2 2 30 2" xfId="13503" xr:uid="{00000000-0005-0000-0000-0000CD340000}"/>
    <cellStyle name="60% - Accent6 2 2 2 2 2 2 4" xfId="13504" xr:uid="{00000000-0005-0000-0000-0000CE340000}"/>
    <cellStyle name="60% - Accent6 2 2 2 2 2 2 5" xfId="13505" xr:uid="{00000000-0005-0000-0000-0000CF340000}"/>
    <cellStyle name="60% - Accent6 2 2 2 2 2 2 6" xfId="13506" xr:uid="{00000000-0005-0000-0000-0000D0340000}"/>
    <cellStyle name="60% - Accent6 2 2 2 2 2 2 7" xfId="13507" xr:uid="{00000000-0005-0000-0000-0000D1340000}"/>
    <cellStyle name="60% - Accent6 2 2 2 2 2 2 8" xfId="13508" xr:uid="{00000000-0005-0000-0000-0000D2340000}"/>
    <cellStyle name="60% - Accent6 2 2 2 2 2 2 9" xfId="13509" xr:uid="{00000000-0005-0000-0000-0000D3340000}"/>
    <cellStyle name="60% - Accent6 2 2 2 2 2 20" xfId="13510" xr:uid="{00000000-0005-0000-0000-0000D4340000}"/>
    <cellStyle name="60% - Accent6 2 2 2 2 2 21" xfId="13511" xr:uid="{00000000-0005-0000-0000-0000D5340000}"/>
    <cellStyle name="60% - Accent6 2 2 2 2 2 22" xfId="13512" xr:uid="{00000000-0005-0000-0000-0000D6340000}"/>
    <cellStyle name="60% - Accent6 2 2 2 2 2 23" xfId="13513" xr:uid="{00000000-0005-0000-0000-0000D7340000}"/>
    <cellStyle name="60% - Accent6 2 2 2 2 2 24" xfId="13514" xr:uid="{00000000-0005-0000-0000-0000D8340000}"/>
    <cellStyle name="60% - Accent6 2 2 2 2 2 25" xfId="13515" xr:uid="{00000000-0005-0000-0000-0000D9340000}"/>
    <cellStyle name="60% - Accent6 2 2 2 2 2 26" xfId="13516" xr:uid="{00000000-0005-0000-0000-0000DA340000}"/>
    <cellStyle name="60% - Accent6 2 2 2 2 2 27" xfId="13517" xr:uid="{00000000-0005-0000-0000-0000DB340000}"/>
    <cellStyle name="60% - Accent6 2 2 2 2 2 28" xfId="13518" xr:uid="{00000000-0005-0000-0000-0000DC340000}"/>
    <cellStyle name="60% - Accent6 2 2 2 2 2 29" xfId="13519" xr:uid="{00000000-0005-0000-0000-0000DD340000}"/>
    <cellStyle name="60% - Accent6 2 2 2 2 2 3" xfId="13520" xr:uid="{00000000-0005-0000-0000-0000DE340000}"/>
    <cellStyle name="60% - Accent6 2 2 2 2 2 3 2" xfId="13521" xr:uid="{00000000-0005-0000-0000-0000DF340000}"/>
    <cellStyle name="60% - Accent6 2 2 2 2 2 30" xfId="13522" xr:uid="{00000000-0005-0000-0000-0000E0340000}"/>
    <cellStyle name="60% - Accent6 2 2 2 2 2 31" xfId="13523" xr:uid="{00000000-0005-0000-0000-0000E1340000}"/>
    <cellStyle name="60% - Accent6 2 2 2 2 2 31 2" xfId="13524" xr:uid="{00000000-0005-0000-0000-0000E2340000}"/>
    <cellStyle name="60% - Accent6 2 2 2 2 2 4" xfId="13525" xr:uid="{00000000-0005-0000-0000-0000E3340000}"/>
    <cellStyle name="60% - Accent6 2 2 2 2 2 5" xfId="13526" xr:uid="{00000000-0005-0000-0000-0000E4340000}"/>
    <cellStyle name="60% - Accent6 2 2 2 2 2 6" xfId="13527" xr:uid="{00000000-0005-0000-0000-0000E5340000}"/>
    <cellStyle name="60% - Accent6 2 2 2 2 2 7" xfId="13528" xr:uid="{00000000-0005-0000-0000-0000E6340000}"/>
    <cellStyle name="60% - Accent6 2 2 2 2 2 8" xfId="13529" xr:uid="{00000000-0005-0000-0000-0000E7340000}"/>
    <cellStyle name="60% - Accent6 2 2 2 2 2 9" xfId="13530" xr:uid="{00000000-0005-0000-0000-0000E8340000}"/>
    <cellStyle name="60% - Accent6 2 2 2 2 20" xfId="13531" xr:uid="{00000000-0005-0000-0000-0000E9340000}"/>
    <cellStyle name="60% - Accent6 2 2 2 2 21" xfId="13532" xr:uid="{00000000-0005-0000-0000-0000EA340000}"/>
    <cellStyle name="60% - Accent6 2 2 2 2 22" xfId="13533" xr:uid="{00000000-0005-0000-0000-0000EB340000}"/>
    <cellStyle name="60% - Accent6 2 2 2 2 23" xfId="13534" xr:uid="{00000000-0005-0000-0000-0000EC340000}"/>
    <cellStyle name="60% - Accent6 2 2 2 2 24" xfId="13535" xr:uid="{00000000-0005-0000-0000-0000ED340000}"/>
    <cellStyle name="60% - Accent6 2 2 2 2 25" xfId="13536" xr:uid="{00000000-0005-0000-0000-0000EE340000}"/>
    <cellStyle name="60% - Accent6 2 2 2 2 26" xfId="13537" xr:uid="{00000000-0005-0000-0000-0000EF340000}"/>
    <cellStyle name="60% - Accent6 2 2 2 2 27" xfId="13538" xr:uid="{00000000-0005-0000-0000-0000F0340000}"/>
    <cellStyle name="60% - Accent6 2 2 2 2 28" xfId="13539" xr:uid="{00000000-0005-0000-0000-0000F1340000}"/>
    <cellStyle name="60% - Accent6 2 2 2 2 29" xfId="13540" xr:uid="{00000000-0005-0000-0000-0000F2340000}"/>
    <cellStyle name="60% - Accent6 2 2 2 2 3" xfId="13541" xr:uid="{00000000-0005-0000-0000-0000F3340000}"/>
    <cellStyle name="60% - Accent6 2 2 2 2 30" xfId="13542" xr:uid="{00000000-0005-0000-0000-0000F4340000}"/>
    <cellStyle name="60% - Accent6 2 2 2 2 31" xfId="13543" xr:uid="{00000000-0005-0000-0000-0000F5340000}"/>
    <cellStyle name="60% - Accent6 2 2 2 2 32" xfId="13544" xr:uid="{00000000-0005-0000-0000-0000F6340000}"/>
    <cellStyle name="60% - Accent6 2 2 2 2 33" xfId="13545" xr:uid="{00000000-0005-0000-0000-0000F7340000}"/>
    <cellStyle name="60% - Accent6 2 2 2 2 34" xfId="13546" xr:uid="{00000000-0005-0000-0000-0000F8340000}"/>
    <cellStyle name="60% - Accent6 2 2 2 2 34 2" xfId="13547" xr:uid="{00000000-0005-0000-0000-0000F9340000}"/>
    <cellStyle name="60% - Accent6 2 2 2 2 4" xfId="13548" xr:uid="{00000000-0005-0000-0000-0000FA340000}"/>
    <cellStyle name="60% - Accent6 2 2 2 2 5" xfId="13549" xr:uid="{00000000-0005-0000-0000-0000FB340000}"/>
    <cellStyle name="60% - Accent6 2 2 2 2 6" xfId="13550" xr:uid="{00000000-0005-0000-0000-0000FC340000}"/>
    <cellStyle name="60% - Accent6 2 2 2 2 6 10" xfId="13551" xr:uid="{00000000-0005-0000-0000-0000FD340000}"/>
    <cellStyle name="60% - Accent6 2 2 2 2 6 11" xfId="13552" xr:uid="{00000000-0005-0000-0000-0000FE340000}"/>
    <cellStyle name="60% - Accent6 2 2 2 2 6 12" xfId="13553" xr:uid="{00000000-0005-0000-0000-0000FF340000}"/>
    <cellStyle name="60% - Accent6 2 2 2 2 6 13" xfId="13554" xr:uid="{00000000-0005-0000-0000-000000350000}"/>
    <cellStyle name="60% - Accent6 2 2 2 2 6 14" xfId="13555" xr:uid="{00000000-0005-0000-0000-000001350000}"/>
    <cellStyle name="60% - Accent6 2 2 2 2 6 15" xfId="13556" xr:uid="{00000000-0005-0000-0000-000002350000}"/>
    <cellStyle name="60% - Accent6 2 2 2 2 6 16" xfId="13557" xr:uid="{00000000-0005-0000-0000-000003350000}"/>
    <cellStyle name="60% - Accent6 2 2 2 2 6 17" xfId="13558" xr:uid="{00000000-0005-0000-0000-000004350000}"/>
    <cellStyle name="60% - Accent6 2 2 2 2 6 18" xfId="13559" xr:uid="{00000000-0005-0000-0000-000005350000}"/>
    <cellStyle name="60% - Accent6 2 2 2 2 6 19" xfId="13560" xr:uid="{00000000-0005-0000-0000-000006350000}"/>
    <cellStyle name="60% - Accent6 2 2 2 2 6 2" xfId="13561" xr:uid="{00000000-0005-0000-0000-000007350000}"/>
    <cellStyle name="60% - Accent6 2 2 2 2 6 2 2" xfId="13562" xr:uid="{00000000-0005-0000-0000-000008350000}"/>
    <cellStyle name="60% - Accent6 2 2 2 2 6 20" xfId="13563" xr:uid="{00000000-0005-0000-0000-000009350000}"/>
    <cellStyle name="60% - Accent6 2 2 2 2 6 21" xfId="13564" xr:uid="{00000000-0005-0000-0000-00000A350000}"/>
    <cellStyle name="60% - Accent6 2 2 2 2 6 22" xfId="13565" xr:uid="{00000000-0005-0000-0000-00000B350000}"/>
    <cellStyle name="60% - Accent6 2 2 2 2 6 23" xfId="13566" xr:uid="{00000000-0005-0000-0000-00000C350000}"/>
    <cellStyle name="60% - Accent6 2 2 2 2 6 24" xfId="13567" xr:uid="{00000000-0005-0000-0000-00000D350000}"/>
    <cellStyle name="60% - Accent6 2 2 2 2 6 25" xfId="13568" xr:uid="{00000000-0005-0000-0000-00000E350000}"/>
    <cellStyle name="60% - Accent6 2 2 2 2 6 26" xfId="13569" xr:uid="{00000000-0005-0000-0000-00000F350000}"/>
    <cellStyle name="60% - Accent6 2 2 2 2 6 27" xfId="13570" xr:uid="{00000000-0005-0000-0000-000010350000}"/>
    <cellStyle name="60% - Accent6 2 2 2 2 6 28" xfId="13571" xr:uid="{00000000-0005-0000-0000-000011350000}"/>
    <cellStyle name="60% - Accent6 2 2 2 2 6 29" xfId="13572" xr:uid="{00000000-0005-0000-0000-000012350000}"/>
    <cellStyle name="60% - Accent6 2 2 2 2 6 3" xfId="13573" xr:uid="{00000000-0005-0000-0000-000013350000}"/>
    <cellStyle name="60% - Accent6 2 2 2 2 6 4" xfId="13574" xr:uid="{00000000-0005-0000-0000-000014350000}"/>
    <cellStyle name="60% - Accent6 2 2 2 2 6 5" xfId="13575" xr:uid="{00000000-0005-0000-0000-000015350000}"/>
    <cellStyle name="60% - Accent6 2 2 2 2 6 6" xfId="13576" xr:uid="{00000000-0005-0000-0000-000016350000}"/>
    <cellStyle name="60% - Accent6 2 2 2 2 6 7" xfId="13577" xr:uid="{00000000-0005-0000-0000-000017350000}"/>
    <cellStyle name="60% - Accent6 2 2 2 2 6 8" xfId="13578" xr:uid="{00000000-0005-0000-0000-000018350000}"/>
    <cellStyle name="60% - Accent6 2 2 2 2 6 9" xfId="13579" xr:uid="{00000000-0005-0000-0000-000019350000}"/>
    <cellStyle name="60% - Accent6 2 2 2 2 7" xfId="13580" xr:uid="{00000000-0005-0000-0000-00001A350000}"/>
    <cellStyle name="60% - Accent6 2 2 2 2 7 2" xfId="13581" xr:uid="{00000000-0005-0000-0000-00001B350000}"/>
    <cellStyle name="60% - Accent6 2 2 2 2 8" xfId="13582" xr:uid="{00000000-0005-0000-0000-00001C350000}"/>
    <cellStyle name="60% - Accent6 2 2 2 2 9" xfId="13583" xr:uid="{00000000-0005-0000-0000-00001D350000}"/>
    <cellStyle name="60% - Accent6 2 2 2 20" xfId="13584" xr:uid="{00000000-0005-0000-0000-00001E350000}"/>
    <cellStyle name="60% - Accent6 2 2 2 21" xfId="13585" xr:uid="{00000000-0005-0000-0000-00001F350000}"/>
    <cellStyle name="60% - Accent6 2 2 2 22" xfId="13586" xr:uid="{00000000-0005-0000-0000-000020350000}"/>
    <cellStyle name="60% - Accent6 2 2 2 23" xfId="13587" xr:uid="{00000000-0005-0000-0000-000021350000}"/>
    <cellStyle name="60% - Accent6 2 2 2 24" xfId="13588" xr:uid="{00000000-0005-0000-0000-000022350000}"/>
    <cellStyle name="60% - Accent6 2 2 2 25" xfId="13589" xr:uid="{00000000-0005-0000-0000-000023350000}"/>
    <cellStyle name="60% - Accent6 2 2 2 26" xfId="13590" xr:uid="{00000000-0005-0000-0000-000024350000}"/>
    <cellStyle name="60% - Accent6 2 2 2 27" xfId="13591" xr:uid="{00000000-0005-0000-0000-000025350000}"/>
    <cellStyle name="60% - Accent6 2 2 2 28" xfId="13592" xr:uid="{00000000-0005-0000-0000-000026350000}"/>
    <cellStyle name="60% - Accent6 2 2 2 29" xfId="13593" xr:uid="{00000000-0005-0000-0000-000027350000}"/>
    <cellStyle name="60% - Accent6 2 2 2 3" xfId="13594" xr:uid="{00000000-0005-0000-0000-000028350000}"/>
    <cellStyle name="60% - Accent6 2 2 2 30" xfId="13595" xr:uid="{00000000-0005-0000-0000-000029350000}"/>
    <cellStyle name="60% - Accent6 2 2 2 31" xfId="13596" xr:uid="{00000000-0005-0000-0000-00002A350000}"/>
    <cellStyle name="60% - Accent6 2 2 2 32" xfId="13597" xr:uid="{00000000-0005-0000-0000-00002B350000}"/>
    <cellStyle name="60% - Accent6 2 2 2 33" xfId="13598" xr:uid="{00000000-0005-0000-0000-00002C350000}"/>
    <cellStyle name="60% - Accent6 2 2 2 34" xfId="13599" xr:uid="{00000000-0005-0000-0000-00002D350000}"/>
    <cellStyle name="60% - Accent6 2 2 2 35" xfId="13600" xr:uid="{00000000-0005-0000-0000-00002E350000}"/>
    <cellStyle name="60% - Accent6 2 2 2 36" xfId="13601" xr:uid="{00000000-0005-0000-0000-00002F350000}"/>
    <cellStyle name="60% - Accent6 2 2 2 37" xfId="13602" xr:uid="{00000000-0005-0000-0000-000030350000}"/>
    <cellStyle name="60% - Accent6 2 2 2 38" xfId="13603" xr:uid="{00000000-0005-0000-0000-000031350000}"/>
    <cellStyle name="60% - Accent6 2 2 2 39" xfId="13604" xr:uid="{00000000-0005-0000-0000-000032350000}"/>
    <cellStyle name="60% - Accent6 2 2 2 39 2" xfId="13605" xr:uid="{00000000-0005-0000-0000-000033350000}"/>
    <cellStyle name="60% - Accent6 2 2 2 4" xfId="13606" xr:uid="{00000000-0005-0000-0000-000034350000}"/>
    <cellStyle name="60% - Accent6 2 2 2 5" xfId="13607" xr:uid="{00000000-0005-0000-0000-000035350000}"/>
    <cellStyle name="60% - Accent6 2 2 2 6" xfId="13608" xr:uid="{00000000-0005-0000-0000-000036350000}"/>
    <cellStyle name="60% - Accent6 2 2 2 7" xfId="13609" xr:uid="{00000000-0005-0000-0000-000037350000}"/>
    <cellStyle name="60% - Accent6 2 2 2 8" xfId="13610" xr:uid="{00000000-0005-0000-0000-000038350000}"/>
    <cellStyle name="60% - Accent6 2 2 2 9" xfId="13611" xr:uid="{00000000-0005-0000-0000-000039350000}"/>
    <cellStyle name="60% - Accent6 2 2 20" xfId="13612" xr:uid="{00000000-0005-0000-0000-00003A350000}"/>
    <cellStyle name="60% - Accent6 2 2 21" xfId="13613" xr:uid="{00000000-0005-0000-0000-00003B350000}"/>
    <cellStyle name="60% - Accent6 2 2 22" xfId="13614" xr:uid="{00000000-0005-0000-0000-00003C350000}"/>
    <cellStyle name="60% - Accent6 2 2 23" xfId="13615" xr:uid="{00000000-0005-0000-0000-00003D350000}"/>
    <cellStyle name="60% - Accent6 2 2 24" xfId="13616" xr:uid="{00000000-0005-0000-0000-00003E350000}"/>
    <cellStyle name="60% - Accent6 2 2 25" xfId="13617" xr:uid="{00000000-0005-0000-0000-00003F350000}"/>
    <cellStyle name="60% - Accent6 2 2 26" xfId="13618" xr:uid="{00000000-0005-0000-0000-000040350000}"/>
    <cellStyle name="60% - Accent6 2 2 27" xfId="13619" xr:uid="{00000000-0005-0000-0000-000041350000}"/>
    <cellStyle name="60% - Accent6 2 2 28" xfId="13620" xr:uid="{00000000-0005-0000-0000-000042350000}"/>
    <cellStyle name="60% - Accent6 2 2 29" xfId="13621" xr:uid="{00000000-0005-0000-0000-000043350000}"/>
    <cellStyle name="60% - Accent6 2 2 3" xfId="13622" xr:uid="{00000000-0005-0000-0000-000044350000}"/>
    <cellStyle name="60% - Accent6 2 2 30" xfId="13623" xr:uid="{00000000-0005-0000-0000-000045350000}"/>
    <cellStyle name="60% - Accent6 2 2 31" xfId="13624" xr:uid="{00000000-0005-0000-0000-000046350000}"/>
    <cellStyle name="60% - Accent6 2 2 32" xfId="13625" xr:uid="{00000000-0005-0000-0000-000047350000}"/>
    <cellStyle name="60% - Accent6 2 2 33" xfId="13626" xr:uid="{00000000-0005-0000-0000-000048350000}"/>
    <cellStyle name="60% - Accent6 2 2 34" xfId="13627" xr:uid="{00000000-0005-0000-0000-000049350000}"/>
    <cellStyle name="60% - Accent6 2 2 35" xfId="13628" xr:uid="{00000000-0005-0000-0000-00004A350000}"/>
    <cellStyle name="60% - Accent6 2 2 36" xfId="13629" xr:uid="{00000000-0005-0000-0000-00004B350000}"/>
    <cellStyle name="60% - Accent6 2 2 37" xfId="13630" xr:uid="{00000000-0005-0000-0000-00004C350000}"/>
    <cellStyle name="60% - Accent6 2 2 38" xfId="13631" xr:uid="{00000000-0005-0000-0000-00004D350000}"/>
    <cellStyle name="60% - Accent6 2 2 39" xfId="13632" xr:uid="{00000000-0005-0000-0000-00004E350000}"/>
    <cellStyle name="60% - Accent6 2 2 4" xfId="13633" xr:uid="{00000000-0005-0000-0000-00004F350000}"/>
    <cellStyle name="60% - Accent6 2 2 40" xfId="13634" xr:uid="{00000000-0005-0000-0000-000050350000}"/>
    <cellStyle name="60% - Accent6 2 2 41" xfId="13635" xr:uid="{00000000-0005-0000-0000-000051350000}"/>
    <cellStyle name="60% - Accent6 2 2 42" xfId="13636" xr:uid="{00000000-0005-0000-0000-000052350000}"/>
    <cellStyle name="60% - Accent6 2 2 42 2" xfId="13637" xr:uid="{00000000-0005-0000-0000-000053350000}"/>
    <cellStyle name="60% - Accent6 2 2 5" xfId="13638" xr:uid="{00000000-0005-0000-0000-000054350000}"/>
    <cellStyle name="60% - Accent6 2 2 6" xfId="13639" xr:uid="{00000000-0005-0000-0000-000055350000}"/>
    <cellStyle name="60% - Accent6 2 2 7" xfId="13640" xr:uid="{00000000-0005-0000-0000-000056350000}"/>
    <cellStyle name="60% - Accent6 2 2 8" xfId="13641" xr:uid="{00000000-0005-0000-0000-000057350000}"/>
    <cellStyle name="60% - Accent6 2 2 9" xfId="13642" xr:uid="{00000000-0005-0000-0000-000058350000}"/>
    <cellStyle name="60% - Accent6 2 20" xfId="13643" xr:uid="{00000000-0005-0000-0000-000059350000}"/>
    <cellStyle name="60% - Accent6 2 21" xfId="13644" xr:uid="{00000000-0005-0000-0000-00005A350000}"/>
    <cellStyle name="60% - Accent6 2 22" xfId="13645" xr:uid="{00000000-0005-0000-0000-00005B350000}"/>
    <cellStyle name="60% - Accent6 2 23" xfId="13646" xr:uid="{00000000-0005-0000-0000-00005C350000}"/>
    <cellStyle name="60% - Accent6 2 24" xfId="13647" xr:uid="{00000000-0005-0000-0000-00005D350000}"/>
    <cellStyle name="60% - Accent6 2 25" xfId="13648" xr:uid="{00000000-0005-0000-0000-00005E350000}"/>
    <cellStyle name="60% - Accent6 2 26" xfId="13649" xr:uid="{00000000-0005-0000-0000-00005F350000}"/>
    <cellStyle name="60% - Accent6 2 27" xfId="13650" xr:uid="{00000000-0005-0000-0000-000060350000}"/>
    <cellStyle name="60% - Accent6 2 27 2" xfId="13651" xr:uid="{00000000-0005-0000-0000-000061350000}"/>
    <cellStyle name="60% - Accent6 2 27 2 2" xfId="13652" xr:uid="{00000000-0005-0000-0000-000062350000}"/>
    <cellStyle name="60% - Accent6 2 27 2 3" xfId="13653" xr:uid="{00000000-0005-0000-0000-000063350000}"/>
    <cellStyle name="60% - Accent6 2 27 2 4" xfId="13654" xr:uid="{00000000-0005-0000-0000-000064350000}"/>
    <cellStyle name="60% - Accent6 2 27 2 5" xfId="13655" xr:uid="{00000000-0005-0000-0000-000065350000}"/>
    <cellStyle name="60% - Accent6 2 27 2 6" xfId="13656" xr:uid="{00000000-0005-0000-0000-000066350000}"/>
    <cellStyle name="60% - Accent6 2 28" xfId="13657" xr:uid="{00000000-0005-0000-0000-000067350000}"/>
    <cellStyle name="60% - Accent6 2 28 2" xfId="13658" xr:uid="{00000000-0005-0000-0000-000068350000}"/>
    <cellStyle name="60% - Accent6 2 28 3" xfId="13659" xr:uid="{00000000-0005-0000-0000-000069350000}"/>
    <cellStyle name="60% - Accent6 2 28 4" xfId="13660" xr:uid="{00000000-0005-0000-0000-00006A350000}"/>
    <cellStyle name="60% - Accent6 2 28 5" xfId="13661" xr:uid="{00000000-0005-0000-0000-00006B350000}"/>
    <cellStyle name="60% - Accent6 2 28 6" xfId="13662" xr:uid="{00000000-0005-0000-0000-00006C350000}"/>
    <cellStyle name="60% - Accent6 2 29" xfId="13663" xr:uid="{00000000-0005-0000-0000-00006D350000}"/>
    <cellStyle name="60% - Accent6 2 29 2" xfId="13664" xr:uid="{00000000-0005-0000-0000-00006E350000}"/>
    <cellStyle name="60% - Accent6 2 29 3" xfId="13665" xr:uid="{00000000-0005-0000-0000-00006F350000}"/>
    <cellStyle name="60% - Accent6 2 29 4" xfId="13666" xr:uid="{00000000-0005-0000-0000-000070350000}"/>
    <cellStyle name="60% - Accent6 2 29 5" xfId="13667" xr:uid="{00000000-0005-0000-0000-000071350000}"/>
    <cellStyle name="60% - Accent6 2 29 6" xfId="13668" xr:uid="{00000000-0005-0000-0000-000072350000}"/>
    <cellStyle name="60% - Accent6 2 3" xfId="13669" xr:uid="{00000000-0005-0000-0000-000073350000}"/>
    <cellStyle name="60% - Accent6 2 30" xfId="13670" xr:uid="{00000000-0005-0000-0000-000074350000}"/>
    <cellStyle name="60% - Accent6 2 30 2" xfId="13671" xr:uid="{00000000-0005-0000-0000-000075350000}"/>
    <cellStyle name="60% - Accent6 2 30 3" xfId="13672" xr:uid="{00000000-0005-0000-0000-000076350000}"/>
    <cellStyle name="60% - Accent6 2 30 4" xfId="13673" xr:uid="{00000000-0005-0000-0000-000077350000}"/>
    <cellStyle name="60% - Accent6 2 30 5" xfId="13674" xr:uid="{00000000-0005-0000-0000-000078350000}"/>
    <cellStyle name="60% - Accent6 2 30 6" xfId="13675" xr:uid="{00000000-0005-0000-0000-000079350000}"/>
    <cellStyle name="60% - Accent6 2 31" xfId="13676" xr:uid="{00000000-0005-0000-0000-00007A350000}"/>
    <cellStyle name="60% - Accent6 2 31 2" xfId="13677" xr:uid="{00000000-0005-0000-0000-00007B350000}"/>
    <cellStyle name="60% - Accent6 2 31 3" xfId="13678" xr:uid="{00000000-0005-0000-0000-00007C350000}"/>
    <cellStyle name="60% - Accent6 2 31 4" xfId="13679" xr:uid="{00000000-0005-0000-0000-00007D350000}"/>
    <cellStyle name="60% - Accent6 2 31 5" xfId="13680" xr:uid="{00000000-0005-0000-0000-00007E350000}"/>
    <cellStyle name="60% - Accent6 2 31 6" xfId="13681" xr:uid="{00000000-0005-0000-0000-00007F350000}"/>
    <cellStyle name="60% - Accent6 2 32" xfId="13682" xr:uid="{00000000-0005-0000-0000-000080350000}"/>
    <cellStyle name="60% - Accent6 2 33" xfId="13683" xr:uid="{00000000-0005-0000-0000-000081350000}"/>
    <cellStyle name="60% - Accent6 2 34" xfId="13684" xr:uid="{00000000-0005-0000-0000-000082350000}"/>
    <cellStyle name="60% - Accent6 2 35" xfId="13685" xr:uid="{00000000-0005-0000-0000-000083350000}"/>
    <cellStyle name="60% - Accent6 2 36" xfId="13686" xr:uid="{00000000-0005-0000-0000-000084350000}"/>
    <cellStyle name="60% - Accent6 2 37" xfId="13687" xr:uid="{00000000-0005-0000-0000-000085350000}"/>
    <cellStyle name="60% - Accent6 2 38" xfId="13688" xr:uid="{00000000-0005-0000-0000-000086350000}"/>
    <cellStyle name="60% - Accent6 2 39" xfId="13689" xr:uid="{00000000-0005-0000-0000-000087350000}"/>
    <cellStyle name="60% - Accent6 2 4" xfId="13690" xr:uid="{00000000-0005-0000-0000-000088350000}"/>
    <cellStyle name="60% - Accent6 2 40" xfId="13691" xr:uid="{00000000-0005-0000-0000-000089350000}"/>
    <cellStyle name="60% - Accent6 2 41" xfId="13692" xr:uid="{00000000-0005-0000-0000-00008A350000}"/>
    <cellStyle name="60% - Accent6 2 42" xfId="13693" xr:uid="{00000000-0005-0000-0000-00008B350000}"/>
    <cellStyle name="60% - Accent6 2 43" xfId="13694" xr:uid="{00000000-0005-0000-0000-00008C350000}"/>
    <cellStyle name="60% - Accent6 2 43 10" xfId="13695" xr:uid="{00000000-0005-0000-0000-00008D350000}"/>
    <cellStyle name="60% - Accent6 2 43 11" xfId="13696" xr:uid="{00000000-0005-0000-0000-00008E350000}"/>
    <cellStyle name="60% - Accent6 2 43 12" xfId="13697" xr:uid="{00000000-0005-0000-0000-00008F350000}"/>
    <cellStyle name="60% - Accent6 2 43 13" xfId="13698" xr:uid="{00000000-0005-0000-0000-000090350000}"/>
    <cellStyle name="60% - Accent6 2 43 14" xfId="13699" xr:uid="{00000000-0005-0000-0000-000091350000}"/>
    <cellStyle name="60% - Accent6 2 43 15" xfId="13700" xr:uid="{00000000-0005-0000-0000-000092350000}"/>
    <cellStyle name="60% - Accent6 2 43 16" xfId="13701" xr:uid="{00000000-0005-0000-0000-000093350000}"/>
    <cellStyle name="60% - Accent6 2 43 17" xfId="13702" xr:uid="{00000000-0005-0000-0000-000094350000}"/>
    <cellStyle name="60% - Accent6 2 43 18" xfId="13703" xr:uid="{00000000-0005-0000-0000-000095350000}"/>
    <cellStyle name="60% - Accent6 2 43 19" xfId="13704" xr:uid="{00000000-0005-0000-0000-000096350000}"/>
    <cellStyle name="60% - Accent6 2 43 2" xfId="13705" xr:uid="{00000000-0005-0000-0000-000097350000}"/>
    <cellStyle name="60% - Accent6 2 43 2 2" xfId="13706" xr:uid="{00000000-0005-0000-0000-000098350000}"/>
    <cellStyle name="60% - Accent6 2 43 20" xfId="13707" xr:uid="{00000000-0005-0000-0000-000099350000}"/>
    <cellStyle name="60% - Accent6 2 43 21" xfId="13708" xr:uid="{00000000-0005-0000-0000-00009A350000}"/>
    <cellStyle name="60% - Accent6 2 43 22" xfId="13709" xr:uid="{00000000-0005-0000-0000-00009B350000}"/>
    <cellStyle name="60% - Accent6 2 43 23" xfId="13710" xr:uid="{00000000-0005-0000-0000-00009C350000}"/>
    <cellStyle name="60% - Accent6 2 43 24" xfId="13711" xr:uid="{00000000-0005-0000-0000-00009D350000}"/>
    <cellStyle name="60% - Accent6 2 43 25" xfId="13712" xr:uid="{00000000-0005-0000-0000-00009E350000}"/>
    <cellStyle name="60% - Accent6 2 43 26" xfId="13713" xr:uid="{00000000-0005-0000-0000-00009F350000}"/>
    <cellStyle name="60% - Accent6 2 43 27" xfId="13714" xr:uid="{00000000-0005-0000-0000-0000A0350000}"/>
    <cellStyle name="60% - Accent6 2 43 28" xfId="13715" xr:uid="{00000000-0005-0000-0000-0000A1350000}"/>
    <cellStyle name="60% - Accent6 2 43 29" xfId="13716" xr:uid="{00000000-0005-0000-0000-0000A2350000}"/>
    <cellStyle name="60% - Accent6 2 43 3" xfId="13717" xr:uid="{00000000-0005-0000-0000-0000A3350000}"/>
    <cellStyle name="60% - Accent6 2 43 4" xfId="13718" xr:uid="{00000000-0005-0000-0000-0000A4350000}"/>
    <cellStyle name="60% - Accent6 2 43 5" xfId="13719" xr:uid="{00000000-0005-0000-0000-0000A5350000}"/>
    <cellStyle name="60% - Accent6 2 43 6" xfId="13720" xr:uid="{00000000-0005-0000-0000-0000A6350000}"/>
    <cellStyle name="60% - Accent6 2 43 7" xfId="13721" xr:uid="{00000000-0005-0000-0000-0000A7350000}"/>
    <cellStyle name="60% - Accent6 2 43 8" xfId="13722" xr:uid="{00000000-0005-0000-0000-0000A8350000}"/>
    <cellStyle name="60% - Accent6 2 43 9" xfId="13723" xr:uid="{00000000-0005-0000-0000-0000A9350000}"/>
    <cellStyle name="60% - Accent6 2 44" xfId="13724" xr:uid="{00000000-0005-0000-0000-0000AA350000}"/>
    <cellStyle name="60% - Accent6 2 44 2" xfId="13725" xr:uid="{00000000-0005-0000-0000-0000AB350000}"/>
    <cellStyle name="60% - Accent6 2 45" xfId="13726" xr:uid="{00000000-0005-0000-0000-0000AC350000}"/>
    <cellStyle name="60% - Accent6 2 46" xfId="13727" xr:uid="{00000000-0005-0000-0000-0000AD350000}"/>
    <cellStyle name="60% - Accent6 2 47" xfId="13728" xr:uid="{00000000-0005-0000-0000-0000AE350000}"/>
    <cellStyle name="60% - Accent6 2 48" xfId="13729" xr:uid="{00000000-0005-0000-0000-0000AF350000}"/>
    <cellStyle name="60% - Accent6 2 49" xfId="13730" xr:uid="{00000000-0005-0000-0000-0000B0350000}"/>
    <cellStyle name="60% - Accent6 2 5" xfId="13731" xr:uid="{00000000-0005-0000-0000-0000B1350000}"/>
    <cellStyle name="60% - Accent6 2 50" xfId="13732" xr:uid="{00000000-0005-0000-0000-0000B2350000}"/>
    <cellStyle name="60% - Accent6 2 51" xfId="13733" xr:uid="{00000000-0005-0000-0000-0000B3350000}"/>
    <cellStyle name="60% - Accent6 2 52" xfId="13734" xr:uid="{00000000-0005-0000-0000-0000B4350000}"/>
    <cellStyle name="60% - Accent6 2 53" xfId="13735" xr:uid="{00000000-0005-0000-0000-0000B5350000}"/>
    <cellStyle name="60% - Accent6 2 54" xfId="13736" xr:uid="{00000000-0005-0000-0000-0000B6350000}"/>
    <cellStyle name="60% - Accent6 2 55" xfId="13737" xr:uid="{00000000-0005-0000-0000-0000B7350000}"/>
    <cellStyle name="60% - Accent6 2 56" xfId="13738" xr:uid="{00000000-0005-0000-0000-0000B8350000}"/>
    <cellStyle name="60% - Accent6 2 57" xfId="13739" xr:uid="{00000000-0005-0000-0000-0000B9350000}"/>
    <cellStyle name="60% - Accent6 2 58" xfId="13740" xr:uid="{00000000-0005-0000-0000-0000BA350000}"/>
    <cellStyle name="60% - Accent6 2 59" xfId="13741" xr:uid="{00000000-0005-0000-0000-0000BB350000}"/>
    <cellStyle name="60% - Accent6 2 6" xfId="13742" xr:uid="{00000000-0005-0000-0000-0000BC350000}"/>
    <cellStyle name="60% - Accent6 2 60" xfId="13743" xr:uid="{00000000-0005-0000-0000-0000BD350000}"/>
    <cellStyle name="60% - Accent6 2 61" xfId="13744" xr:uid="{00000000-0005-0000-0000-0000BE350000}"/>
    <cellStyle name="60% - Accent6 2 62" xfId="13745" xr:uid="{00000000-0005-0000-0000-0000BF350000}"/>
    <cellStyle name="60% - Accent6 2 63" xfId="13746" xr:uid="{00000000-0005-0000-0000-0000C0350000}"/>
    <cellStyle name="60% - Accent6 2 64" xfId="13747" xr:uid="{00000000-0005-0000-0000-0000C1350000}"/>
    <cellStyle name="60% - Accent6 2 65" xfId="13748" xr:uid="{00000000-0005-0000-0000-0000C2350000}"/>
    <cellStyle name="60% - Accent6 2 66" xfId="13749" xr:uid="{00000000-0005-0000-0000-0000C3350000}"/>
    <cellStyle name="60% - Accent6 2 67" xfId="13750" xr:uid="{00000000-0005-0000-0000-0000C4350000}"/>
    <cellStyle name="60% - Accent6 2 68" xfId="13751" xr:uid="{00000000-0005-0000-0000-0000C5350000}"/>
    <cellStyle name="60% - Accent6 2 69" xfId="13752" xr:uid="{00000000-0005-0000-0000-0000C6350000}"/>
    <cellStyle name="60% - Accent6 2 7" xfId="13753" xr:uid="{00000000-0005-0000-0000-0000C7350000}"/>
    <cellStyle name="60% - Accent6 2 7 2" xfId="13754" xr:uid="{00000000-0005-0000-0000-0000C8350000}"/>
    <cellStyle name="60% - Accent6 2 7 3" xfId="13755" xr:uid="{00000000-0005-0000-0000-0000C9350000}"/>
    <cellStyle name="60% - Accent6 2 70" xfId="13756" xr:uid="{00000000-0005-0000-0000-0000CA350000}"/>
    <cellStyle name="60% - Accent6 2 71" xfId="13757" xr:uid="{00000000-0005-0000-0000-0000CB350000}"/>
    <cellStyle name="60% - Accent6 2 71 2" xfId="13758" xr:uid="{00000000-0005-0000-0000-0000CC350000}"/>
    <cellStyle name="60% - Accent6 2 8" xfId="13759" xr:uid="{00000000-0005-0000-0000-0000CD350000}"/>
    <cellStyle name="60% - Accent6 2 9" xfId="13760" xr:uid="{00000000-0005-0000-0000-0000CE350000}"/>
    <cellStyle name="60% - Accent6 20" xfId="13761" xr:uid="{00000000-0005-0000-0000-0000CF350000}"/>
    <cellStyle name="60% - Accent6 20 2" xfId="13762" xr:uid="{00000000-0005-0000-0000-0000D0350000}"/>
    <cellStyle name="60% - Accent6 20 2 2" xfId="13763" xr:uid="{00000000-0005-0000-0000-0000D1350000}"/>
    <cellStyle name="60% - Accent6 20 2 3" xfId="13764" xr:uid="{00000000-0005-0000-0000-0000D2350000}"/>
    <cellStyle name="60% - Accent6 20 2 4" xfId="13765" xr:uid="{00000000-0005-0000-0000-0000D3350000}"/>
    <cellStyle name="60% - Accent6 20 2 5" xfId="13766" xr:uid="{00000000-0005-0000-0000-0000D4350000}"/>
    <cellStyle name="60% - Accent6 20 2 6" xfId="13767" xr:uid="{00000000-0005-0000-0000-0000D5350000}"/>
    <cellStyle name="60% - Accent6 21" xfId="13768" xr:uid="{00000000-0005-0000-0000-0000D6350000}"/>
    <cellStyle name="60% - Accent6 21 2" xfId="13769" xr:uid="{00000000-0005-0000-0000-0000D7350000}"/>
    <cellStyle name="60% - Accent6 21 2 2" xfId="13770" xr:uid="{00000000-0005-0000-0000-0000D8350000}"/>
    <cellStyle name="60% - Accent6 21 2 3" xfId="13771" xr:uid="{00000000-0005-0000-0000-0000D9350000}"/>
    <cellStyle name="60% - Accent6 21 2 4" xfId="13772" xr:uid="{00000000-0005-0000-0000-0000DA350000}"/>
    <cellStyle name="60% - Accent6 21 2 5" xfId="13773" xr:uid="{00000000-0005-0000-0000-0000DB350000}"/>
    <cellStyle name="60% - Accent6 21 2 6" xfId="13774" xr:uid="{00000000-0005-0000-0000-0000DC350000}"/>
    <cellStyle name="60% - Accent6 22" xfId="13775" xr:uid="{00000000-0005-0000-0000-0000DD350000}"/>
    <cellStyle name="60% - Accent6 22 2" xfId="13776" xr:uid="{00000000-0005-0000-0000-0000DE350000}"/>
    <cellStyle name="60% - Accent6 22 2 2" xfId="13777" xr:uid="{00000000-0005-0000-0000-0000DF350000}"/>
    <cellStyle name="60% - Accent6 22 2 3" xfId="13778" xr:uid="{00000000-0005-0000-0000-0000E0350000}"/>
    <cellStyle name="60% - Accent6 22 2 4" xfId="13779" xr:uid="{00000000-0005-0000-0000-0000E1350000}"/>
    <cellStyle name="60% - Accent6 22 2 5" xfId="13780" xr:uid="{00000000-0005-0000-0000-0000E2350000}"/>
    <cellStyle name="60% - Accent6 22 2 6" xfId="13781" xr:uid="{00000000-0005-0000-0000-0000E3350000}"/>
    <cellStyle name="60% - Accent6 23" xfId="13782" xr:uid="{00000000-0005-0000-0000-0000E4350000}"/>
    <cellStyle name="60% - Accent6 23 2" xfId="13783" xr:uid="{00000000-0005-0000-0000-0000E5350000}"/>
    <cellStyle name="60% - Accent6 23 2 2" xfId="13784" xr:uid="{00000000-0005-0000-0000-0000E6350000}"/>
    <cellStyle name="60% - Accent6 23 2 3" xfId="13785" xr:uid="{00000000-0005-0000-0000-0000E7350000}"/>
    <cellStyle name="60% - Accent6 23 2 4" xfId="13786" xr:uid="{00000000-0005-0000-0000-0000E8350000}"/>
    <cellStyle name="60% - Accent6 23 2 5" xfId="13787" xr:uid="{00000000-0005-0000-0000-0000E9350000}"/>
    <cellStyle name="60% - Accent6 23 2 6" xfId="13788" xr:uid="{00000000-0005-0000-0000-0000EA350000}"/>
    <cellStyle name="60% - Accent6 24" xfId="13789" xr:uid="{00000000-0005-0000-0000-0000EB350000}"/>
    <cellStyle name="60% - Accent6 24 2" xfId="13790" xr:uid="{00000000-0005-0000-0000-0000EC350000}"/>
    <cellStyle name="60% - Accent6 24 2 2" xfId="13791" xr:uid="{00000000-0005-0000-0000-0000ED350000}"/>
    <cellStyle name="60% - Accent6 24 2 3" xfId="13792" xr:uid="{00000000-0005-0000-0000-0000EE350000}"/>
    <cellStyle name="60% - Accent6 24 2 4" xfId="13793" xr:uid="{00000000-0005-0000-0000-0000EF350000}"/>
    <cellStyle name="60% - Accent6 24 2 5" xfId="13794" xr:uid="{00000000-0005-0000-0000-0000F0350000}"/>
    <cellStyle name="60% - Accent6 24 2 6" xfId="13795" xr:uid="{00000000-0005-0000-0000-0000F1350000}"/>
    <cellStyle name="60% - Accent6 25" xfId="13796" xr:uid="{00000000-0005-0000-0000-0000F2350000}"/>
    <cellStyle name="60% - Accent6 25 2" xfId="13797" xr:uid="{00000000-0005-0000-0000-0000F3350000}"/>
    <cellStyle name="60% - Accent6 25 2 2" xfId="13798" xr:uid="{00000000-0005-0000-0000-0000F4350000}"/>
    <cellStyle name="60% - Accent6 25 2 3" xfId="13799" xr:uid="{00000000-0005-0000-0000-0000F5350000}"/>
    <cellStyle name="60% - Accent6 25 2 4" xfId="13800" xr:uid="{00000000-0005-0000-0000-0000F6350000}"/>
    <cellStyle name="60% - Accent6 25 2 5" xfId="13801" xr:uid="{00000000-0005-0000-0000-0000F7350000}"/>
    <cellStyle name="60% - Accent6 25 2 6" xfId="13802" xr:uid="{00000000-0005-0000-0000-0000F8350000}"/>
    <cellStyle name="60% - Accent6 26" xfId="13803" xr:uid="{00000000-0005-0000-0000-0000F9350000}"/>
    <cellStyle name="60% - Accent6 26 2" xfId="13804" xr:uid="{00000000-0005-0000-0000-0000FA350000}"/>
    <cellStyle name="60% - Accent6 26 2 2" xfId="13805" xr:uid="{00000000-0005-0000-0000-0000FB350000}"/>
    <cellStyle name="60% - Accent6 26 2 3" xfId="13806" xr:uid="{00000000-0005-0000-0000-0000FC350000}"/>
    <cellStyle name="60% - Accent6 26 2 4" xfId="13807" xr:uid="{00000000-0005-0000-0000-0000FD350000}"/>
    <cellStyle name="60% - Accent6 26 2 5" xfId="13808" xr:uid="{00000000-0005-0000-0000-0000FE350000}"/>
    <cellStyle name="60% - Accent6 26 2 6" xfId="13809" xr:uid="{00000000-0005-0000-0000-0000FF350000}"/>
    <cellStyle name="60% - Accent6 27" xfId="13810" xr:uid="{00000000-0005-0000-0000-000000360000}"/>
    <cellStyle name="60% - Accent6 28" xfId="13811" xr:uid="{00000000-0005-0000-0000-000001360000}"/>
    <cellStyle name="60% - Accent6 28 2" xfId="13812" xr:uid="{00000000-0005-0000-0000-000002360000}"/>
    <cellStyle name="60% - Accent6 28 2 2" xfId="13813" xr:uid="{00000000-0005-0000-0000-000003360000}"/>
    <cellStyle name="60% - Accent6 28 3" xfId="13814" xr:uid="{00000000-0005-0000-0000-000004360000}"/>
    <cellStyle name="60% - Accent6 28 4" xfId="13815" xr:uid="{00000000-0005-0000-0000-000005360000}"/>
    <cellStyle name="60% - Accent6 28 5" xfId="13816" xr:uid="{00000000-0005-0000-0000-000006360000}"/>
    <cellStyle name="60% - Accent6 28 6" xfId="13817" xr:uid="{00000000-0005-0000-0000-000007360000}"/>
    <cellStyle name="60% - Accent6 29" xfId="13818" xr:uid="{00000000-0005-0000-0000-000008360000}"/>
    <cellStyle name="60% - Accent6 29 2" xfId="13819" xr:uid="{00000000-0005-0000-0000-000009360000}"/>
    <cellStyle name="60% - Accent6 29 2 2" xfId="13820" xr:uid="{00000000-0005-0000-0000-00000A360000}"/>
    <cellStyle name="60% - Accent6 29 3" xfId="13821" xr:uid="{00000000-0005-0000-0000-00000B360000}"/>
    <cellStyle name="60% - Accent6 29 4" xfId="13822" xr:uid="{00000000-0005-0000-0000-00000C360000}"/>
    <cellStyle name="60% - Accent6 29 5" xfId="13823" xr:uid="{00000000-0005-0000-0000-00000D360000}"/>
    <cellStyle name="60% - Accent6 29 6" xfId="13824" xr:uid="{00000000-0005-0000-0000-00000E360000}"/>
    <cellStyle name="60% - Accent6 3" xfId="13825" xr:uid="{00000000-0005-0000-0000-00000F360000}"/>
    <cellStyle name="60% - Accent6 3 2" xfId="13826" xr:uid="{00000000-0005-0000-0000-000010360000}"/>
    <cellStyle name="60% - Accent6 3 2 2" xfId="13827" xr:uid="{00000000-0005-0000-0000-000011360000}"/>
    <cellStyle name="60% - Accent6 3 2 3" xfId="13828" xr:uid="{00000000-0005-0000-0000-000012360000}"/>
    <cellStyle name="60% - Accent6 3 2 4" xfId="13829" xr:uid="{00000000-0005-0000-0000-000013360000}"/>
    <cellStyle name="60% - Accent6 3 2 5" xfId="13830" xr:uid="{00000000-0005-0000-0000-000014360000}"/>
    <cellStyle name="60% - Accent6 3 2 6" xfId="13831" xr:uid="{00000000-0005-0000-0000-000015360000}"/>
    <cellStyle name="60% - Accent6 3 2 7" xfId="13832" xr:uid="{00000000-0005-0000-0000-000016360000}"/>
    <cellStyle name="60% - Accent6 3 2 8" xfId="13833" xr:uid="{00000000-0005-0000-0000-000017360000}"/>
    <cellStyle name="60% - Accent6 3 2 9" xfId="13834" xr:uid="{00000000-0005-0000-0000-000018360000}"/>
    <cellStyle name="60% - Accent6 3 3" xfId="13835" xr:uid="{00000000-0005-0000-0000-000019360000}"/>
    <cellStyle name="60% - Accent6 3 4" xfId="13836" xr:uid="{00000000-0005-0000-0000-00001A360000}"/>
    <cellStyle name="60% - Accent6 3 5" xfId="13837" xr:uid="{00000000-0005-0000-0000-00001B360000}"/>
    <cellStyle name="60% - Accent6 30" xfId="13838" xr:uid="{00000000-0005-0000-0000-00001C360000}"/>
    <cellStyle name="60% - Accent6 31" xfId="13839" xr:uid="{00000000-0005-0000-0000-00001D360000}"/>
    <cellStyle name="60% - Accent6 32" xfId="13840" xr:uid="{00000000-0005-0000-0000-00001E360000}"/>
    <cellStyle name="60% - Accent6 33" xfId="13841" xr:uid="{00000000-0005-0000-0000-00001F360000}"/>
    <cellStyle name="60% - Accent6 34" xfId="13842" xr:uid="{00000000-0005-0000-0000-000020360000}"/>
    <cellStyle name="60% - Accent6 35" xfId="13843" xr:uid="{00000000-0005-0000-0000-000021360000}"/>
    <cellStyle name="60% - Accent6 36" xfId="13844" xr:uid="{00000000-0005-0000-0000-000022360000}"/>
    <cellStyle name="60% - Accent6 37" xfId="13845" xr:uid="{00000000-0005-0000-0000-000023360000}"/>
    <cellStyle name="60% - Accent6 38" xfId="13846" xr:uid="{00000000-0005-0000-0000-000024360000}"/>
    <cellStyle name="60% - Accent6 39" xfId="13847" xr:uid="{00000000-0005-0000-0000-000025360000}"/>
    <cellStyle name="60% - Accent6 4" xfId="13848" xr:uid="{00000000-0005-0000-0000-000026360000}"/>
    <cellStyle name="60% - Accent6 4 2" xfId="13849" xr:uid="{00000000-0005-0000-0000-000027360000}"/>
    <cellStyle name="60% - Accent6 4 2 2" xfId="13850" xr:uid="{00000000-0005-0000-0000-000028360000}"/>
    <cellStyle name="60% - Accent6 4 2 3" xfId="13851" xr:uid="{00000000-0005-0000-0000-000029360000}"/>
    <cellStyle name="60% - Accent6 4 2 4" xfId="13852" xr:uid="{00000000-0005-0000-0000-00002A360000}"/>
    <cellStyle name="60% - Accent6 4 2 5" xfId="13853" xr:uid="{00000000-0005-0000-0000-00002B360000}"/>
    <cellStyle name="60% - Accent6 4 2 6" xfId="13854" xr:uid="{00000000-0005-0000-0000-00002C360000}"/>
    <cellStyle name="60% - Accent6 4 3" xfId="13855" xr:uid="{00000000-0005-0000-0000-00002D360000}"/>
    <cellStyle name="60% - Accent6 4 4" xfId="13856" xr:uid="{00000000-0005-0000-0000-00002E360000}"/>
    <cellStyle name="60% - Accent6 4 5" xfId="13857" xr:uid="{00000000-0005-0000-0000-00002F360000}"/>
    <cellStyle name="60% - Accent6 40" xfId="13858" xr:uid="{00000000-0005-0000-0000-000030360000}"/>
    <cellStyle name="60% - Accent6 41" xfId="13859" xr:uid="{00000000-0005-0000-0000-000031360000}"/>
    <cellStyle name="60% - Accent6 42" xfId="13860" xr:uid="{00000000-0005-0000-0000-000032360000}"/>
    <cellStyle name="60% - Accent6 43" xfId="13861" xr:uid="{00000000-0005-0000-0000-000033360000}"/>
    <cellStyle name="60% - Accent6 44" xfId="13862" xr:uid="{00000000-0005-0000-0000-000034360000}"/>
    <cellStyle name="60% - Accent6 45" xfId="13863" xr:uid="{00000000-0005-0000-0000-000035360000}"/>
    <cellStyle name="60% - Accent6 46" xfId="13864" xr:uid="{00000000-0005-0000-0000-000036360000}"/>
    <cellStyle name="60% - Accent6 47" xfId="13865" xr:uid="{00000000-0005-0000-0000-000037360000}"/>
    <cellStyle name="60% - Accent6 48" xfId="13866" xr:uid="{00000000-0005-0000-0000-000038360000}"/>
    <cellStyle name="60% - Accent6 49" xfId="13867" xr:uid="{00000000-0005-0000-0000-000039360000}"/>
    <cellStyle name="60% - Accent6 5" xfId="13868" xr:uid="{00000000-0005-0000-0000-00003A360000}"/>
    <cellStyle name="60% - Accent6 5 2" xfId="13869" xr:uid="{00000000-0005-0000-0000-00003B360000}"/>
    <cellStyle name="60% - Accent6 5 2 2" xfId="13870" xr:uid="{00000000-0005-0000-0000-00003C360000}"/>
    <cellStyle name="60% - Accent6 5 2 3" xfId="13871" xr:uid="{00000000-0005-0000-0000-00003D360000}"/>
    <cellStyle name="60% - Accent6 5 2 4" xfId="13872" xr:uid="{00000000-0005-0000-0000-00003E360000}"/>
    <cellStyle name="60% - Accent6 5 2 5" xfId="13873" xr:uid="{00000000-0005-0000-0000-00003F360000}"/>
    <cellStyle name="60% - Accent6 5 2 6" xfId="13874" xr:uid="{00000000-0005-0000-0000-000040360000}"/>
    <cellStyle name="60% - Accent6 5 3" xfId="13875" xr:uid="{00000000-0005-0000-0000-000041360000}"/>
    <cellStyle name="60% - Accent6 5 4" xfId="13876" xr:uid="{00000000-0005-0000-0000-000042360000}"/>
    <cellStyle name="60% - Accent6 5 5" xfId="13877" xr:uid="{00000000-0005-0000-0000-000043360000}"/>
    <cellStyle name="60% - Accent6 50" xfId="13878" xr:uid="{00000000-0005-0000-0000-000044360000}"/>
    <cellStyle name="60% - Accent6 51" xfId="13879" xr:uid="{00000000-0005-0000-0000-000045360000}"/>
    <cellStyle name="60% - Accent6 52" xfId="13880" xr:uid="{00000000-0005-0000-0000-000046360000}"/>
    <cellStyle name="60% - Accent6 53" xfId="13881" xr:uid="{00000000-0005-0000-0000-000047360000}"/>
    <cellStyle name="60% - Accent6 54" xfId="13882" xr:uid="{00000000-0005-0000-0000-000048360000}"/>
    <cellStyle name="60% - Accent6 55" xfId="13883" xr:uid="{00000000-0005-0000-0000-000049360000}"/>
    <cellStyle name="60% - Accent6 56" xfId="13884" xr:uid="{00000000-0005-0000-0000-00004A360000}"/>
    <cellStyle name="60% - Accent6 57" xfId="13885" xr:uid="{00000000-0005-0000-0000-00004B360000}"/>
    <cellStyle name="60% - Accent6 58" xfId="13886" xr:uid="{00000000-0005-0000-0000-00004C360000}"/>
    <cellStyle name="60% - Accent6 59" xfId="13887" xr:uid="{00000000-0005-0000-0000-00004D360000}"/>
    <cellStyle name="60% - Accent6 6" xfId="13888" xr:uid="{00000000-0005-0000-0000-00004E360000}"/>
    <cellStyle name="60% - Accent6 6 2" xfId="13889" xr:uid="{00000000-0005-0000-0000-00004F360000}"/>
    <cellStyle name="60% - Accent6 6 2 2" xfId="13890" xr:uid="{00000000-0005-0000-0000-000050360000}"/>
    <cellStyle name="60% - Accent6 6 2 3" xfId="13891" xr:uid="{00000000-0005-0000-0000-000051360000}"/>
    <cellStyle name="60% - Accent6 6 2 4" xfId="13892" xr:uid="{00000000-0005-0000-0000-000052360000}"/>
    <cellStyle name="60% - Accent6 6 2 5" xfId="13893" xr:uid="{00000000-0005-0000-0000-000053360000}"/>
    <cellStyle name="60% - Accent6 6 2 6" xfId="13894" xr:uid="{00000000-0005-0000-0000-000054360000}"/>
    <cellStyle name="60% - Accent6 60" xfId="13895" xr:uid="{00000000-0005-0000-0000-000055360000}"/>
    <cellStyle name="60% - Accent6 61" xfId="13896" xr:uid="{00000000-0005-0000-0000-000056360000}"/>
    <cellStyle name="60% - Accent6 62" xfId="13897" xr:uid="{00000000-0005-0000-0000-000057360000}"/>
    <cellStyle name="60% - Accent6 63" xfId="13898" xr:uid="{00000000-0005-0000-0000-000058360000}"/>
    <cellStyle name="60% - Accent6 7" xfId="13899" xr:uid="{00000000-0005-0000-0000-000059360000}"/>
    <cellStyle name="60% - Accent6 7 2" xfId="13900" xr:uid="{00000000-0005-0000-0000-00005A360000}"/>
    <cellStyle name="60% - Accent6 7 2 2" xfId="13901" xr:uid="{00000000-0005-0000-0000-00005B360000}"/>
    <cellStyle name="60% - Accent6 7 2 3" xfId="13902" xr:uid="{00000000-0005-0000-0000-00005C360000}"/>
    <cellStyle name="60% - Accent6 7 2 4" xfId="13903" xr:uid="{00000000-0005-0000-0000-00005D360000}"/>
    <cellStyle name="60% - Accent6 7 2 5" xfId="13904" xr:uid="{00000000-0005-0000-0000-00005E360000}"/>
    <cellStyle name="60% - Accent6 7 2 6" xfId="13905" xr:uid="{00000000-0005-0000-0000-00005F360000}"/>
    <cellStyle name="60% - Accent6 8" xfId="13906" xr:uid="{00000000-0005-0000-0000-000060360000}"/>
    <cellStyle name="60% - Accent6 8 2" xfId="13907" xr:uid="{00000000-0005-0000-0000-000061360000}"/>
    <cellStyle name="60% - Accent6 8 2 2" xfId="13908" xr:uid="{00000000-0005-0000-0000-000062360000}"/>
    <cellStyle name="60% - Accent6 8 2 3" xfId="13909" xr:uid="{00000000-0005-0000-0000-000063360000}"/>
    <cellStyle name="60% - Accent6 8 2 4" xfId="13910" xr:uid="{00000000-0005-0000-0000-000064360000}"/>
    <cellStyle name="60% - Accent6 8 2 5" xfId="13911" xr:uid="{00000000-0005-0000-0000-000065360000}"/>
    <cellStyle name="60% - Accent6 8 2 6" xfId="13912" xr:uid="{00000000-0005-0000-0000-000066360000}"/>
    <cellStyle name="60% - Accent6 9" xfId="13913" xr:uid="{00000000-0005-0000-0000-000067360000}"/>
    <cellStyle name="60% - Accent6 9 2" xfId="13914" xr:uid="{00000000-0005-0000-0000-000068360000}"/>
    <cellStyle name="60% - Accent6 9 2 2" xfId="13915" xr:uid="{00000000-0005-0000-0000-000069360000}"/>
    <cellStyle name="60% - Accent6 9 2 3" xfId="13916" xr:uid="{00000000-0005-0000-0000-00006A360000}"/>
    <cellStyle name="60% - Accent6 9 2 4" xfId="13917" xr:uid="{00000000-0005-0000-0000-00006B360000}"/>
    <cellStyle name="60% - Accent6 9 2 5" xfId="13918" xr:uid="{00000000-0005-0000-0000-00006C360000}"/>
    <cellStyle name="60% - Accent6 9 2 6" xfId="13919" xr:uid="{00000000-0005-0000-0000-00006D360000}"/>
    <cellStyle name="60% - Akzent1" xfId="13920" xr:uid="{00000000-0005-0000-0000-00006E360000}"/>
    <cellStyle name="60% - Akzent2" xfId="13921" xr:uid="{00000000-0005-0000-0000-00006F360000}"/>
    <cellStyle name="60% - Akzent3" xfId="13922" xr:uid="{00000000-0005-0000-0000-000070360000}"/>
    <cellStyle name="60% - Akzent4" xfId="13923" xr:uid="{00000000-0005-0000-0000-000071360000}"/>
    <cellStyle name="60% - Akzent5" xfId="13924" xr:uid="{00000000-0005-0000-0000-000072360000}"/>
    <cellStyle name="60% - Akzent6" xfId="13925" xr:uid="{00000000-0005-0000-0000-000073360000}"/>
    <cellStyle name="Accent1" xfId="37558" builtinId="29" customBuiltin="1"/>
    <cellStyle name="Accent1 10" xfId="13926" xr:uid="{00000000-0005-0000-0000-000075360000}"/>
    <cellStyle name="Accent1 10 2" xfId="13927" xr:uid="{00000000-0005-0000-0000-000076360000}"/>
    <cellStyle name="Accent1 10 2 2" xfId="13928" xr:uid="{00000000-0005-0000-0000-000077360000}"/>
    <cellStyle name="Accent1 10 2 3" xfId="13929" xr:uid="{00000000-0005-0000-0000-000078360000}"/>
    <cellStyle name="Accent1 10 2 4" xfId="13930" xr:uid="{00000000-0005-0000-0000-000079360000}"/>
    <cellStyle name="Accent1 10 2 5" xfId="13931" xr:uid="{00000000-0005-0000-0000-00007A360000}"/>
    <cellStyle name="Accent1 10 2 6" xfId="13932" xr:uid="{00000000-0005-0000-0000-00007B360000}"/>
    <cellStyle name="Accent1 11" xfId="13933" xr:uid="{00000000-0005-0000-0000-00007C360000}"/>
    <cellStyle name="Accent1 11 2" xfId="13934" xr:uid="{00000000-0005-0000-0000-00007D360000}"/>
    <cellStyle name="Accent1 11 2 2" xfId="13935" xr:uid="{00000000-0005-0000-0000-00007E360000}"/>
    <cellStyle name="Accent1 11 2 3" xfId="13936" xr:uid="{00000000-0005-0000-0000-00007F360000}"/>
    <cellStyle name="Accent1 11 2 4" xfId="13937" xr:uid="{00000000-0005-0000-0000-000080360000}"/>
    <cellStyle name="Accent1 11 2 5" xfId="13938" xr:uid="{00000000-0005-0000-0000-000081360000}"/>
    <cellStyle name="Accent1 11 2 6" xfId="13939" xr:uid="{00000000-0005-0000-0000-000082360000}"/>
    <cellStyle name="Accent1 12" xfId="13940" xr:uid="{00000000-0005-0000-0000-000083360000}"/>
    <cellStyle name="Accent1 12 2" xfId="13941" xr:uid="{00000000-0005-0000-0000-000084360000}"/>
    <cellStyle name="Accent1 12 2 2" xfId="13942" xr:uid="{00000000-0005-0000-0000-000085360000}"/>
    <cellStyle name="Accent1 12 2 3" xfId="13943" xr:uid="{00000000-0005-0000-0000-000086360000}"/>
    <cellStyle name="Accent1 12 2 4" xfId="13944" xr:uid="{00000000-0005-0000-0000-000087360000}"/>
    <cellStyle name="Accent1 12 2 5" xfId="13945" xr:uid="{00000000-0005-0000-0000-000088360000}"/>
    <cellStyle name="Accent1 12 2 6" xfId="13946" xr:uid="{00000000-0005-0000-0000-000089360000}"/>
    <cellStyle name="Accent1 13" xfId="13947" xr:uid="{00000000-0005-0000-0000-00008A360000}"/>
    <cellStyle name="Accent1 13 2" xfId="13948" xr:uid="{00000000-0005-0000-0000-00008B360000}"/>
    <cellStyle name="Accent1 13 2 2" xfId="13949" xr:uid="{00000000-0005-0000-0000-00008C360000}"/>
    <cellStyle name="Accent1 13 2 3" xfId="13950" xr:uid="{00000000-0005-0000-0000-00008D360000}"/>
    <cellStyle name="Accent1 13 2 4" xfId="13951" xr:uid="{00000000-0005-0000-0000-00008E360000}"/>
    <cellStyle name="Accent1 13 2 5" xfId="13952" xr:uid="{00000000-0005-0000-0000-00008F360000}"/>
    <cellStyle name="Accent1 13 2 6" xfId="13953" xr:uid="{00000000-0005-0000-0000-000090360000}"/>
    <cellStyle name="Accent1 14" xfId="13954" xr:uid="{00000000-0005-0000-0000-000091360000}"/>
    <cellStyle name="Accent1 14 2" xfId="13955" xr:uid="{00000000-0005-0000-0000-000092360000}"/>
    <cellStyle name="Accent1 14 2 2" xfId="13956" xr:uid="{00000000-0005-0000-0000-000093360000}"/>
    <cellStyle name="Accent1 14 2 3" xfId="13957" xr:uid="{00000000-0005-0000-0000-000094360000}"/>
    <cellStyle name="Accent1 14 2 4" xfId="13958" xr:uid="{00000000-0005-0000-0000-000095360000}"/>
    <cellStyle name="Accent1 14 2 5" xfId="13959" xr:uid="{00000000-0005-0000-0000-000096360000}"/>
    <cellStyle name="Accent1 14 2 6" xfId="13960" xr:uid="{00000000-0005-0000-0000-000097360000}"/>
    <cellStyle name="Accent1 15" xfId="13961" xr:uid="{00000000-0005-0000-0000-000098360000}"/>
    <cellStyle name="Accent1 15 2" xfId="13962" xr:uid="{00000000-0005-0000-0000-000099360000}"/>
    <cellStyle name="Accent1 15 2 2" xfId="13963" xr:uid="{00000000-0005-0000-0000-00009A360000}"/>
    <cellStyle name="Accent1 15 2 3" xfId="13964" xr:uid="{00000000-0005-0000-0000-00009B360000}"/>
    <cellStyle name="Accent1 15 2 4" xfId="13965" xr:uid="{00000000-0005-0000-0000-00009C360000}"/>
    <cellStyle name="Accent1 15 2 5" xfId="13966" xr:uid="{00000000-0005-0000-0000-00009D360000}"/>
    <cellStyle name="Accent1 15 2 6" xfId="13967" xr:uid="{00000000-0005-0000-0000-00009E360000}"/>
    <cellStyle name="Accent1 16" xfId="13968" xr:uid="{00000000-0005-0000-0000-00009F360000}"/>
    <cellStyle name="Accent1 16 2" xfId="13969" xr:uid="{00000000-0005-0000-0000-0000A0360000}"/>
    <cellStyle name="Accent1 16 2 2" xfId="13970" xr:uid="{00000000-0005-0000-0000-0000A1360000}"/>
    <cellStyle name="Accent1 16 2 3" xfId="13971" xr:uid="{00000000-0005-0000-0000-0000A2360000}"/>
    <cellStyle name="Accent1 16 2 4" xfId="13972" xr:uid="{00000000-0005-0000-0000-0000A3360000}"/>
    <cellStyle name="Accent1 16 2 5" xfId="13973" xr:uid="{00000000-0005-0000-0000-0000A4360000}"/>
    <cellStyle name="Accent1 16 2 6" xfId="13974" xr:uid="{00000000-0005-0000-0000-0000A5360000}"/>
    <cellStyle name="Accent1 17" xfId="13975" xr:uid="{00000000-0005-0000-0000-0000A6360000}"/>
    <cellStyle name="Accent1 17 2" xfId="13976" xr:uid="{00000000-0005-0000-0000-0000A7360000}"/>
    <cellStyle name="Accent1 17 2 2" xfId="13977" xr:uid="{00000000-0005-0000-0000-0000A8360000}"/>
    <cellStyle name="Accent1 17 2 3" xfId="13978" xr:uid="{00000000-0005-0000-0000-0000A9360000}"/>
    <cellStyle name="Accent1 17 2 4" xfId="13979" xr:uid="{00000000-0005-0000-0000-0000AA360000}"/>
    <cellStyle name="Accent1 17 2 5" xfId="13980" xr:uid="{00000000-0005-0000-0000-0000AB360000}"/>
    <cellStyle name="Accent1 17 2 6" xfId="13981" xr:uid="{00000000-0005-0000-0000-0000AC360000}"/>
    <cellStyle name="Accent1 18" xfId="13982" xr:uid="{00000000-0005-0000-0000-0000AD360000}"/>
    <cellStyle name="Accent1 18 2" xfId="13983" xr:uid="{00000000-0005-0000-0000-0000AE360000}"/>
    <cellStyle name="Accent1 18 2 2" xfId="13984" xr:uid="{00000000-0005-0000-0000-0000AF360000}"/>
    <cellStyle name="Accent1 18 2 3" xfId="13985" xr:uid="{00000000-0005-0000-0000-0000B0360000}"/>
    <cellStyle name="Accent1 18 2 4" xfId="13986" xr:uid="{00000000-0005-0000-0000-0000B1360000}"/>
    <cellStyle name="Accent1 18 2 5" xfId="13987" xr:uid="{00000000-0005-0000-0000-0000B2360000}"/>
    <cellStyle name="Accent1 18 2 6" xfId="13988" xr:uid="{00000000-0005-0000-0000-0000B3360000}"/>
    <cellStyle name="Accent1 19" xfId="13989" xr:uid="{00000000-0005-0000-0000-0000B4360000}"/>
    <cellStyle name="Accent1 19 2" xfId="13990" xr:uid="{00000000-0005-0000-0000-0000B5360000}"/>
    <cellStyle name="Accent1 19 2 2" xfId="13991" xr:uid="{00000000-0005-0000-0000-0000B6360000}"/>
    <cellStyle name="Accent1 19 2 3" xfId="13992" xr:uid="{00000000-0005-0000-0000-0000B7360000}"/>
    <cellStyle name="Accent1 19 2 4" xfId="13993" xr:uid="{00000000-0005-0000-0000-0000B8360000}"/>
    <cellStyle name="Accent1 19 2 5" xfId="13994" xr:uid="{00000000-0005-0000-0000-0000B9360000}"/>
    <cellStyle name="Accent1 19 2 6" xfId="13995" xr:uid="{00000000-0005-0000-0000-0000BA360000}"/>
    <cellStyle name="Accent1 2" xfId="13996" xr:uid="{00000000-0005-0000-0000-0000BB360000}"/>
    <cellStyle name="Accent1 2 10" xfId="13997" xr:uid="{00000000-0005-0000-0000-0000BC360000}"/>
    <cellStyle name="Accent1 2 11" xfId="13998" xr:uid="{00000000-0005-0000-0000-0000BD360000}"/>
    <cellStyle name="Accent1 2 12" xfId="13999" xr:uid="{00000000-0005-0000-0000-0000BE360000}"/>
    <cellStyle name="Accent1 2 13" xfId="14000" xr:uid="{00000000-0005-0000-0000-0000BF360000}"/>
    <cellStyle name="Accent1 2 14" xfId="14001" xr:uid="{00000000-0005-0000-0000-0000C0360000}"/>
    <cellStyle name="Accent1 2 15" xfId="14002" xr:uid="{00000000-0005-0000-0000-0000C1360000}"/>
    <cellStyle name="Accent1 2 16" xfId="14003" xr:uid="{00000000-0005-0000-0000-0000C2360000}"/>
    <cellStyle name="Accent1 2 17" xfId="14004" xr:uid="{00000000-0005-0000-0000-0000C3360000}"/>
    <cellStyle name="Accent1 2 18" xfId="14005" xr:uid="{00000000-0005-0000-0000-0000C4360000}"/>
    <cellStyle name="Accent1 2 19" xfId="14006" xr:uid="{00000000-0005-0000-0000-0000C5360000}"/>
    <cellStyle name="Accent1 2 2" xfId="14007" xr:uid="{00000000-0005-0000-0000-0000C6360000}"/>
    <cellStyle name="Accent1 2 2 10" xfId="14008" xr:uid="{00000000-0005-0000-0000-0000C7360000}"/>
    <cellStyle name="Accent1 2 2 11" xfId="14009" xr:uid="{00000000-0005-0000-0000-0000C8360000}"/>
    <cellStyle name="Accent1 2 2 12" xfId="14010" xr:uid="{00000000-0005-0000-0000-0000C9360000}"/>
    <cellStyle name="Accent1 2 2 13" xfId="14011" xr:uid="{00000000-0005-0000-0000-0000CA360000}"/>
    <cellStyle name="Accent1 2 2 14" xfId="14012" xr:uid="{00000000-0005-0000-0000-0000CB360000}"/>
    <cellStyle name="Accent1 2 2 14 10" xfId="14013" xr:uid="{00000000-0005-0000-0000-0000CC360000}"/>
    <cellStyle name="Accent1 2 2 14 11" xfId="14014" xr:uid="{00000000-0005-0000-0000-0000CD360000}"/>
    <cellStyle name="Accent1 2 2 14 12" xfId="14015" xr:uid="{00000000-0005-0000-0000-0000CE360000}"/>
    <cellStyle name="Accent1 2 2 14 13" xfId="14016" xr:uid="{00000000-0005-0000-0000-0000CF360000}"/>
    <cellStyle name="Accent1 2 2 14 14" xfId="14017" xr:uid="{00000000-0005-0000-0000-0000D0360000}"/>
    <cellStyle name="Accent1 2 2 14 15" xfId="14018" xr:uid="{00000000-0005-0000-0000-0000D1360000}"/>
    <cellStyle name="Accent1 2 2 14 16" xfId="14019" xr:uid="{00000000-0005-0000-0000-0000D2360000}"/>
    <cellStyle name="Accent1 2 2 14 17" xfId="14020" xr:uid="{00000000-0005-0000-0000-0000D3360000}"/>
    <cellStyle name="Accent1 2 2 14 18" xfId="14021" xr:uid="{00000000-0005-0000-0000-0000D4360000}"/>
    <cellStyle name="Accent1 2 2 14 19" xfId="14022" xr:uid="{00000000-0005-0000-0000-0000D5360000}"/>
    <cellStyle name="Accent1 2 2 14 2" xfId="14023" xr:uid="{00000000-0005-0000-0000-0000D6360000}"/>
    <cellStyle name="Accent1 2 2 14 2 2" xfId="14024" xr:uid="{00000000-0005-0000-0000-0000D7360000}"/>
    <cellStyle name="Accent1 2 2 14 20" xfId="14025" xr:uid="{00000000-0005-0000-0000-0000D8360000}"/>
    <cellStyle name="Accent1 2 2 14 21" xfId="14026" xr:uid="{00000000-0005-0000-0000-0000D9360000}"/>
    <cellStyle name="Accent1 2 2 14 22" xfId="14027" xr:uid="{00000000-0005-0000-0000-0000DA360000}"/>
    <cellStyle name="Accent1 2 2 14 23" xfId="14028" xr:uid="{00000000-0005-0000-0000-0000DB360000}"/>
    <cellStyle name="Accent1 2 2 14 24" xfId="14029" xr:uid="{00000000-0005-0000-0000-0000DC360000}"/>
    <cellStyle name="Accent1 2 2 14 25" xfId="14030" xr:uid="{00000000-0005-0000-0000-0000DD360000}"/>
    <cellStyle name="Accent1 2 2 14 26" xfId="14031" xr:uid="{00000000-0005-0000-0000-0000DE360000}"/>
    <cellStyle name="Accent1 2 2 14 27" xfId="14032" xr:uid="{00000000-0005-0000-0000-0000DF360000}"/>
    <cellStyle name="Accent1 2 2 14 28" xfId="14033" xr:uid="{00000000-0005-0000-0000-0000E0360000}"/>
    <cellStyle name="Accent1 2 2 14 29" xfId="14034" xr:uid="{00000000-0005-0000-0000-0000E1360000}"/>
    <cellStyle name="Accent1 2 2 14 3" xfId="14035" xr:uid="{00000000-0005-0000-0000-0000E2360000}"/>
    <cellStyle name="Accent1 2 2 14 4" xfId="14036" xr:uid="{00000000-0005-0000-0000-0000E3360000}"/>
    <cellStyle name="Accent1 2 2 14 5" xfId="14037" xr:uid="{00000000-0005-0000-0000-0000E4360000}"/>
    <cellStyle name="Accent1 2 2 14 6" xfId="14038" xr:uid="{00000000-0005-0000-0000-0000E5360000}"/>
    <cellStyle name="Accent1 2 2 14 7" xfId="14039" xr:uid="{00000000-0005-0000-0000-0000E6360000}"/>
    <cellStyle name="Accent1 2 2 14 8" xfId="14040" xr:uid="{00000000-0005-0000-0000-0000E7360000}"/>
    <cellStyle name="Accent1 2 2 14 9" xfId="14041" xr:uid="{00000000-0005-0000-0000-0000E8360000}"/>
    <cellStyle name="Accent1 2 2 15" xfId="14042" xr:uid="{00000000-0005-0000-0000-0000E9360000}"/>
    <cellStyle name="Accent1 2 2 15 2" xfId="14043" xr:uid="{00000000-0005-0000-0000-0000EA360000}"/>
    <cellStyle name="Accent1 2 2 16" xfId="14044" xr:uid="{00000000-0005-0000-0000-0000EB360000}"/>
    <cellStyle name="Accent1 2 2 17" xfId="14045" xr:uid="{00000000-0005-0000-0000-0000EC360000}"/>
    <cellStyle name="Accent1 2 2 18" xfId="14046" xr:uid="{00000000-0005-0000-0000-0000ED360000}"/>
    <cellStyle name="Accent1 2 2 19" xfId="14047" xr:uid="{00000000-0005-0000-0000-0000EE360000}"/>
    <cellStyle name="Accent1 2 2 2" xfId="14048" xr:uid="{00000000-0005-0000-0000-0000EF360000}"/>
    <cellStyle name="Accent1 2 2 2 10" xfId="14049" xr:uid="{00000000-0005-0000-0000-0000F0360000}"/>
    <cellStyle name="Accent1 2 2 2 11" xfId="14050" xr:uid="{00000000-0005-0000-0000-0000F1360000}"/>
    <cellStyle name="Accent1 2 2 2 11 10" xfId="14051" xr:uid="{00000000-0005-0000-0000-0000F2360000}"/>
    <cellStyle name="Accent1 2 2 2 11 11" xfId="14052" xr:uid="{00000000-0005-0000-0000-0000F3360000}"/>
    <cellStyle name="Accent1 2 2 2 11 12" xfId="14053" xr:uid="{00000000-0005-0000-0000-0000F4360000}"/>
    <cellStyle name="Accent1 2 2 2 11 13" xfId="14054" xr:uid="{00000000-0005-0000-0000-0000F5360000}"/>
    <cellStyle name="Accent1 2 2 2 11 14" xfId="14055" xr:uid="{00000000-0005-0000-0000-0000F6360000}"/>
    <cellStyle name="Accent1 2 2 2 11 15" xfId="14056" xr:uid="{00000000-0005-0000-0000-0000F7360000}"/>
    <cellStyle name="Accent1 2 2 2 11 16" xfId="14057" xr:uid="{00000000-0005-0000-0000-0000F8360000}"/>
    <cellStyle name="Accent1 2 2 2 11 17" xfId="14058" xr:uid="{00000000-0005-0000-0000-0000F9360000}"/>
    <cellStyle name="Accent1 2 2 2 11 18" xfId="14059" xr:uid="{00000000-0005-0000-0000-0000FA360000}"/>
    <cellStyle name="Accent1 2 2 2 11 19" xfId="14060" xr:uid="{00000000-0005-0000-0000-0000FB360000}"/>
    <cellStyle name="Accent1 2 2 2 11 2" xfId="14061" xr:uid="{00000000-0005-0000-0000-0000FC360000}"/>
    <cellStyle name="Accent1 2 2 2 11 2 2" xfId="14062" xr:uid="{00000000-0005-0000-0000-0000FD360000}"/>
    <cellStyle name="Accent1 2 2 2 11 20" xfId="14063" xr:uid="{00000000-0005-0000-0000-0000FE360000}"/>
    <cellStyle name="Accent1 2 2 2 11 21" xfId="14064" xr:uid="{00000000-0005-0000-0000-0000FF360000}"/>
    <cellStyle name="Accent1 2 2 2 11 22" xfId="14065" xr:uid="{00000000-0005-0000-0000-000000370000}"/>
    <cellStyle name="Accent1 2 2 2 11 23" xfId="14066" xr:uid="{00000000-0005-0000-0000-000001370000}"/>
    <cellStyle name="Accent1 2 2 2 11 24" xfId="14067" xr:uid="{00000000-0005-0000-0000-000002370000}"/>
    <cellStyle name="Accent1 2 2 2 11 25" xfId="14068" xr:uid="{00000000-0005-0000-0000-000003370000}"/>
    <cellStyle name="Accent1 2 2 2 11 26" xfId="14069" xr:uid="{00000000-0005-0000-0000-000004370000}"/>
    <cellStyle name="Accent1 2 2 2 11 27" xfId="14070" xr:uid="{00000000-0005-0000-0000-000005370000}"/>
    <cellStyle name="Accent1 2 2 2 11 28" xfId="14071" xr:uid="{00000000-0005-0000-0000-000006370000}"/>
    <cellStyle name="Accent1 2 2 2 11 29" xfId="14072" xr:uid="{00000000-0005-0000-0000-000007370000}"/>
    <cellStyle name="Accent1 2 2 2 11 3" xfId="14073" xr:uid="{00000000-0005-0000-0000-000008370000}"/>
    <cellStyle name="Accent1 2 2 2 11 4" xfId="14074" xr:uid="{00000000-0005-0000-0000-000009370000}"/>
    <cellStyle name="Accent1 2 2 2 11 5" xfId="14075" xr:uid="{00000000-0005-0000-0000-00000A370000}"/>
    <cellStyle name="Accent1 2 2 2 11 6" xfId="14076" xr:uid="{00000000-0005-0000-0000-00000B370000}"/>
    <cellStyle name="Accent1 2 2 2 11 7" xfId="14077" xr:uid="{00000000-0005-0000-0000-00000C370000}"/>
    <cellStyle name="Accent1 2 2 2 11 8" xfId="14078" xr:uid="{00000000-0005-0000-0000-00000D370000}"/>
    <cellStyle name="Accent1 2 2 2 11 9" xfId="14079" xr:uid="{00000000-0005-0000-0000-00000E370000}"/>
    <cellStyle name="Accent1 2 2 2 12" xfId="14080" xr:uid="{00000000-0005-0000-0000-00000F370000}"/>
    <cellStyle name="Accent1 2 2 2 12 2" xfId="14081" xr:uid="{00000000-0005-0000-0000-000010370000}"/>
    <cellStyle name="Accent1 2 2 2 13" xfId="14082" xr:uid="{00000000-0005-0000-0000-000011370000}"/>
    <cellStyle name="Accent1 2 2 2 14" xfId="14083" xr:uid="{00000000-0005-0000-0000-000012370000}"/>
    <cellStyle name="Accent1 2 2 2 15" xfId="14084" xr:uid="{00000000-0005-0000-0000-000013370000}"/>
    <cellStyle name="Accent1 2 2 2 16" xfId="14085" xr:uid="{00000000-0005-0000-0000-000014370000}"/>
    <cellStyle name="Accent1 2 2 2 17" xfId="14086" xr:uid="{00000000-0005-0000-0000-000015370000}"/>
    <cellStyle name="Accent1 2 2 2 18" xfId="14087" xr:uid="{00000000-0005-0000-0000-000016370000}"/>
    <cellStyle name="Accent1 2 2 2 19" xfId="14088" xr:uid="{00000000-0005-0000-0000-000017370000}"/>
    <cellStyle name="Accent1 2 2 2 2" xfId="14089" xr:uid="{00000000-0005-0000-0000-000018370000}"/>
    <cellStyle name="Accent1 2 2 2 2 10" xfId="14090" xr:uid="{00000000-0005-0000-0000-000019370000}"/>
    <cellStyle name="Accent1 2 2 2 2 11" xfId="14091" xr:uid="{00000000-0005-0000-0000-00001A370000}"/>
    <cellStyle name="Accent1 2 2 2 2 12" xfId="14092" xr:uid="{00000000-0005-0000-0000-00001B370000}"/>
    <cellStyle name="Accent1 2 2 2 2 13" xfId="14093" xr:uid="{00000000-0005-0000-0000-00001C370000}"/>
    <cellStyle name="Accent1 2 2 2 2 14" xfId="14094" xr:uid="{00000000-0005-0000-0000-00001D370000}"/>
    <cellStyle name="Accent1 2 2 2 2 15" xfId="14095" xr:uid="{00000000-0005-0000-0000-00001E370000}"/>
    <cellStyle name="Accent1 2 2 2 2 16" xfId="14096" xr:uid="{00000000-0005-0000-0000-00001F370000}"/>
    <cellStyle name="Accent1 2 2 2 2 17" xfId="14097" xr:uid="{00000000-0005-0000-0000-000020370000}"/>
    <cellStyle name="Accent1 2 2 2 2 18" xfId="14098" xr:uid="{00000000-0005-0000-0000-000021370000}"/>
    <cellStyle name="Accent1 2 2 2 2 19" xfId="14099" xr:uid="{00000000-0005-0000-0000-000022370000}"/>
    <cellStyle name="Accent1 2 2 2 2 2" xfId="14100" xr:uid="{00000000-0005-0000-0000-000023370000}"/>
    <cellStyle name="Accent1 2 2 2 2 2 10" xfId="14101" xr:uid="{00000000-0005-0000-0000-000024370000}"/>
    <cellStyle name="Accent1 2 2 2 2 2 11" xfId="14102" xr:uid="{00000000-0005-0000-0000-000025370000}"/>
    <cellStyle name="Accent1 2 2 2 2 2 12" xfId="14103" xr:uid="{00000000-0005-0000-0000-000026370000}"/>
    <cellStyle name="Accent1 2 2 2 2 2 13" xfId="14104" xr:uid="{00000000-0005-0000-0000-000027370000}"/>
    <cellStyle name="Accent1 2 2 2 2 2 14" xfId="14105" xr:uid="{00000000-0005-0000-0000-000028370000}"/>
    <cellStyle name="Accent1 2 2 2 2 2 15" xfId="14106" xr:uid="{00000000-0005-0000-0000-000029370000}"/>
    <cellStyle name="Accent1 2 2 2 2 2 16" xfId="14107" xr:uid="{00000000-0005-0000-0000-00002A370000}"/>
    <cellStyle name="Accent1 2 2 2 2 2 17" xfId="14108" xr:uid="{00000000-0005-0000-0000-00002B370000}"/>
    <cellStyle name="Accent1 2 2 2 2 2 18" xfId="14109" xr:uid="{00000000-0005-0000-0000-00002C370000}"/>
    <cellStyle name="Accent1 2 2 2 2 2 19" xfId="14110" xr:uid="{00000000-0005-0000-0000-00002D370000}"/>
    <cellStyle name="Accent1 2 2 2 2 2 2" xfId="14111" xr:uid="{00000000-0005-0000-0000-00002E370000}"/>
    <cellStyle name="Accent1 2 2 2 2 2 2 10" xfId="14112" xr:uid="{00000000-0005-0000-0000-00002F370000}"/>
    <cellStyle name="Accent1 2 2 2 2 2 2 11" xfId="14113" xr:uid="{00000000-0005-0000-0000-000030370000}"/>
    <cellStyle name="Accent1 2 2 2 2 2 2 12" xfId="14114" xr:uid="{00000000-0005-0000-0000-000031370000}"/>
    <cellStyle name="Accent1 2 2 2 2 2 2 13" xfId="14115" xr:uid="{00000000-0005-0000-0000-000032370000}"/>
    <cellStyle name="Accent1 2 2 2 2 2 2 14" xfId="14116" xr:uid="{00000000-0005-0000-0000-000033370000}"/>
    <cellStyle name="Accent1 2 2 2 2 2 2 15" xfId="14117" xr:uid="{00000000-0005-0000-0000-000034370000}"/>
    <cellStyle name="Accent1 2 2 2 2 2 2 16" xfId="14118" xr:uid="{00000000-0005-0000-0000-000035370000}"/>
    <cellStyle name="Accent1 2 2 2 2 2 2 17" xfId="14119" xr:uid="{00000000-0005-0000-0000-000036370000}"/>
    <cellStyle name="Accent1 2 2 2 2 2 2 18" xfId="14120" xr:uid="{00000000-0005-0000-0000-000037370000}"/>
    <cellStyle name="Accent1 2 2 2 2 2 2 19" xfId="14121" xr:uid="{00000000-0005-0000-0000-000038370000}"/>
    <cellStyle name="Accent1 2 2 2 2 2 2 2" xfId="14122" xr:uid="{00000000-0005-0000-0000-000039370000}"/>
    <cellStyle name="Accent1 2 2 2 2 2 2 2 10" xfId="14123" xr:uid="{00000000-0005-0000-0000-00003A370000}"/>
    <cellStyle name="Accent1 2 2 2 2 2 2 2 11" xfId="14124" xr:uid="{00000000-0005-0000-0000-00003B370000}"/>
    <cellStyle name="Accent1 2 2 2 2 2 2 2 12" xfId="14125" xr:uid="{00000000-0005-0000-0000-00003C370000}"/>
    <cellStyle name="Accent1 2 2 2 2 2 2 2 13" xfId="14126" xr:uid="{00000000-0005-0000-0000-00003D370000}"/>
    <cellStyle name="Accent1 2 2 2 2 2 2 2 14" xfId="14127" xr:uid="{00000000-0005-0000-0000-00003E370000}"/>
    <cellStyle name="Accent1 2 2 2 2 2 2 2 15" xfId="14128" xr:uid="{00000000-0005-0000-0000-00003F370000}"/>
    <cellStyle name="Accent1 2 2 2 2 2 2 2 16" xfId="14129" xr:uid="{00000000-0005-0000-0000-000040370000}"/>
    <cellStyle name="Accent1 2 2 2 2 2 2 2 17" xfId="14130" xr:uid="{00000000-0005-0000-0000-000041370000}"/>
    <cellStyle name="Accent1 2 2 2 2 2 2 2 18" xfId="14131" xr:uid="{00000000-0005-0000-0000-000042370000}"/>
    <cellStyle name="Accent1 2 2 2 2 2 2 2 19" xfId="14132" xr:uid="{00000000-0005-0000-0000-000043370000}"/>
    <cellStyle name="Accent1 2 2 2 2 2 2 2 2" xfId="14133" xr:uid="{00000000-0005-0000-0000-000044370000}"/>
    <cellStyle name="Accent1 2 2 2 2 2 2 2 2 2" xfId="14134" xr:uid="{00000000-0005-0000-0000-000045370000}"/>
    <cellStyle name="Accent1 2 2 2 2 2 2 2 2 2 2" xfId="14135" xr:uid="{00000000-0005-0000-0000-000046370000}"/>
    <cellStyle name="Accent1 2 2 2 2 2 2 2 2 2 2 2" xfId="14136" xr:uid="{00000000-0005-0000-0000-000047370000}"/>
    <cellStyle name="Accent1 2 2 2 2 2 2 2 2 2 3" xfId="14137" xr:uid="{00000000-0005-0000-0000-000048370000}"/>
    <cellStyle name="Accent1 2 2 2 2 2 2 2 2 3" xfId="14138" xr:uid="{00000000-0005-0000-0000-000049370000}"/>
    <cellStyle name="Accent1 2 2 2 2 2 2 2 2 3 2" xfId="14139" xr:uid="{00000000-0005-0000-0000-00004A370000}"/>
    <cellStyle name="Accent1 2 2 2 2 2 2 2 20" xfId="14140" xr:uid="{00000000-0005-0000-0000-00004B370000}"/>
    <cellStyle name="Accent1 2 2 2 2 2 2 2 21" xfId="14141" xr:uid="{00000000-0005-0000-0000-00004C370000}"/>
    <cellStyle name="Accent1 2 2 2 2 2 2 2 22" xfId="14142" xr:uid="{00000000-0005-0000-0000-00004D370000}"/>
    <cellStyle name="Accent1 2 2 2 2 2 2 2 23" xfId="14143" xr:uid="{00000000-0005-0000-0000-00004E370000}"/>
    <cellStyle name="Accent1 2 2 2 2 2 2 2 24" xfId="14144" xr:uid="{00000000-0005-0000-0000-00004F370000}"/>
    <cellStyle name="Accent1 2 2 2 2 2 2 2 25" xfId="14145" xr:uid="{00000000-0005-0000-0000-000050370000}"/>
    <cellStyle name="Accent1 2 2 2 2 2 2 2 26" xfId="14146" xr:uid="{00000000-0005-0000-0000-000051370000}"/>
    <cellStyle name="Accent1 2 2 2 2 2 2 2 27" xfId="14147" xr:uid="{00000000-0005-0000-0000-000052370000}"/>
    <cellStyle name="Accent1 2 2 2 2 2 2 2 28" xfId="14148" xr:uid="{00000000-0005-0000-0000-000053370000}"/>
    <cellStyle name="Accent1 2 2 2 2 2 2 2 29" xfId="14149" xr:uid="{00000000-0005-0000-0000-000054370000}"/>
    <cellStyle name="Accent1 2 2 2 2 2 2 2 3" xfId="14150" xr:uid="{00000000-0005-0000-0000-000055370000}"/>
    <cellStyle name="Accent1 2 2 2 2 2 2 2 30" xfId="14151" xr:uid="{00000000-0005-0000-0000-000056370000}"/>
    <cellStyle name="Accent1 2 2 2 2 2 2 2 30 2" xfId="14152" xr:uid="{00000000-0005-0000-0000-000057370000}"/>
    <cellStyle name="Accent1 2 2 2 2 2 2 2 4" xfId="14153" xr:uid="{00000000-0005-0000-0000-000058370000}"/>
    <cellStyle name="Accent1 2 2 2 2 2 2 2 5" xfId="14154" xr:uid="{00000000-0005-0000-0000-000059370000}"/>
    <cellStyle name="Accent1 2 2 2 2 2 2 2 6" xfId="14155" xr:uid="{00000000-0005-0000-0000-00005A370000}"/>
    <cellStyle name="Accent1 2 2 2 2 2 2 2 7" xfId="14156" xr:uid="{00000000-0005-0000-0000-00005B370000}"/>
    <cellStyle name="Accent1 2 2 2 2 2 2 2 8" xfId="14157" xr:uid="{00000000-0005-0000-0000-00005C370000}"/>
    <cellStyle name="Accent1 2 2 2 2 2 2 2 9" xfId="14158" xr:uid="{00000000-0005-0000-0000-00005D370000}"/>
    <cellStyle name="Accent1 2 2 2 2 2 2 20" xfId="14159" xr:uid="{00000000-0005-0000-0000-00005E370000}"/>
    <cellStyle name="Accent1 2 2 2 2 2 2 21" xfId="14160" xr:uid="{00000000-0005-0000-0000-00005F370000}"/>
    <cellStyle name="Accent1 2 2 2 2 2 2 22" xfId="14161" xr:uid="{00000000-0005-0000-0000-000060370000}"/>
    <cellStyle name="Accent1 2 2 2 2 2 2 23" xfId="14162" xr:uid="{00000000-0005-0000-0000-000061370000}"/>
    <cellStyle name="Accent1 2 2 2 2 2 2 24" xfId="14163" xr:uid="{00000000-0005-0000-0000-000062370000}"/>
    <cellStyle name="Accent1 2 2 2 2 2 2 25" xfId="14164" xr:uid="{00000000-0005-0000-0000-000063370000}"/>
    <cellStyle name="Accent1 2 2 2 2 2 2 26" xfId="14165" xr:uid="{00000000-0005-0000-0000-000064370000}"/>
    <cellStyle name="Accent1 2 2 2 2 2 2 27" xfId="14166" xr:uid="{00000000-0005-0000-0000-000065370000}"/>
    <cellStyle name="Accent1 2 2 2 2 2 2 28" xfId="14167" xr:uid="{00000000-0005-0000-0000-000066370000}"/>
    <cellStyle name="Accent1 2 2 2 2 2 2 29" xfId="14168" xr:uid="{00000000-0005-0000-0000-000067370000}"/>
    <cellStyle name="Accent1 2 2 2 2 2 2 3" xfId="14169" xr:uid="{00000000-0005-0000-0000-000068370000}"/>
    <cellStyle name="Accent1 2 2 2 2 2 2 3 2" xfId="14170" xr:uid="{00000000-0005-0000-0000-000069370000}"/>
    <cellStyle name="Accent1 2 2 2 2 2 2 30" xfId="14171" xr:uid="{00000000-0005-0000-0000-00006A370000}"/>
    <cellStyle name="Accent1 2 2 2 2 2 2 30 2" xfId="14172" xr:uid="{00000000-0005-0000-0000-00006B370000}"/>
    <cellStyle name="Accent1 2 2 2 2 2 2 4" xfId="14173" xr:uid="{00000000-0005-0000-0000-00006C370000}"/>
    <cellStyle name="Accent1 2 2 2 2 2 2 5" xfId="14174" xr:uid="{00000000-0005-0000-0000-00006D370000}"/>
    <cellStyle name="Accent1 2 2 2 2 2 2 6" xfId="14175" xr:uid="{00000000-0005-0000-0000-00006E370000}"/>
    <cellStyle name="Accent1 2 2 2 2 2 2 7" xfId="14176" xr:uid="{00000000-0005-0000-0000-00006F370000}"/>
    <cellStyle name="Accent1 2 2 2 2 2 2 8" xfId="14177" xr:uid="{00000000-0005-0000-0000-000070370000}"/>
    <cellStyle name="Accent1 2 2 2 2 2 2 9" xfId="14178" xr:uid="{00000000-0005-0000-0000-000071370000}"/>
    <cellStyle name="Accent1 2 2 2 2 2 20" xfId="14179" xr:uid="{00000000-0005-0000-0000-000072370000}"/>
    <cellStyle name="Accent1 2 2 2 2 2 21" xfId="14180" xr:uid="{00000000-0005-0000-0000-000073370000}"/>
    <cellStyle name="Accent1 2 2 2 2 2 22" xfId="14181" xr:uid="{00000000-0005-0000-0000-000074370000}"/>
    <cellStyle name="Accent1 2 2 2 2 2 23" xfId="14182" xr:uid="{00000000-0005-0000-0000-000075370000}"/>
    <cellStyle name="Accent1 2 2 2 2 2 24" xfId="14183" xr:uid="{00000000-0005-0000-0000-000076370000}"/>
    <cellStyle name="Accent1 2 2 2 2 2 25" xfId="14184" xr:uid="{00000000-0005-0000-0000-000077370000}"/>
    <cellStyle name="Accent1 2 2 2 2 2 26" xfId="14185" xr:uid="{00000000-0005-0000-0000-000078370000}"/>
    <cellStyle name="Accent1 2 2 2 2 2 27" xfId="14186" xr:uid="{00000000-0005-0000-0000-000079370000}"/>
    <cellStyle name="Accent1 2 2 2 2 2 28" xfId="14187" xr:uid="{00000000-0005-0000-0000-00007A370000}"/>
    <cellStyle name="Accent1 2 2 2 2 2 29" xfId="14188" xr:uid="{00000000-0005-0000-0000-00007B370000}"/>
    <cellStyle name="Accent1 2 2 2 2 2 3" xfId="14189" xr:uid="{00000000-0005-0000-0000-00007C370000}"/>
    <cellStyle name="Accent1 2 2 2 2 2 3 2" xfId="14190" xr:uid="{00000000-0005-0000-0000-00007D370000}"/>
    <cellStyle name="Accent1 2 2 2 2 2 30" xfId="14191" xr:uid="{00000000-0005-0000-0000-00007E370000}"/>
    <cellStyle name="Accent1 2 2 2 2 2 31" xfId="14192" xr:uid="{00000000-0005-0000-0000-00007F370000}"/>
    <cellStyle name="Accent1 2 2 2 2 2 31 2" xfId="14193" xr:uid="{00000000-0005-0000-0000-000080370000}"/>
    <cellStyle name="Accent1 2 2 2 2 2 4" xfId="14194" xr:uid="{00000000-0005-0000-0000-000081370000}"/>
    <cellStyle name="Accent1 2 2 2 2 2 5" xfId="14195" xr:uid="{00000000-0005-0000-0000-000082370000}"/>
    <cellStyle name="Accent1 2 2 2 2 2 6" xfId="14196" xr:uid="{00000000-0005-0000-0000-000083370000}"/>
    <cellStyle name="Accent1 2 2 2 2 2 7" xfId="14197" xr:uid="{00000000-0005-0000-0000-000084370000}"/>
    <cellStyle name="Accent1 2 2 2 2 2 8" xfId="14198" xr:uid="{00000000-0005-0000-0000-000085370000}"/>
    <cellStyle name="Accent1 2 2 2 2 2 9" xfId="14199" xr:uid="{00000000-0005-0000-0000-000086370000}"/>
    <cellStyle name="Accent1 2 2 2 2 20" xfId="14200" xr:uid="{00000000-0005-0000-0000-000087370000}"/>
    <cellStyle name="Accent1 2 2 2 2 21" xfId="14201" xr:uid="{00000000-0005-0000-0000-000088370000}"/>
    <cellStyle name="Accent1 2 2 2 2 22" xfId="14202" xr:uid="{00000000-0005-0000-0000-000089370000}"/>
    <cellStyle name="Accent1 2 2 2 2 23" xfId="14203" xr:uid="{00000000-0005-0000-0000-00008A370000}"/>
    <cellStyle name="Accent1 2 2 2 2 24" xfId="14204" xr:uid="{00000000-0005-0000-0000-00008B370000}"/>
    <cellStyle name="Accent1 2 2 2 2 25" xfId="14205" xr:uid="{00000000-0005-0000-0000-00008C370000}"/>
    <cellStyle name="Accent1 2 2 2 2 26" xfId="14206" xr:uid="{00000000-0005-0000-0000-00008D370000}"/>
    <cellStyle name="Accent1 2 2 2 2 27" xfId="14207" xr:uid="{00000000-0005-0000-0000-00008E370000}"/>
    <cellStyle name="Accent1 2 2 2 2 28" xfId="14208" xr:uid="{00000000-0005-0000-0000-00008F370000}"/>
    <cellStyle name="Accent1 2 2 2 2 29" xfId="14209" xr:uid="{00000000-0005-0000-0000-000090370000}"/>
    <cellStyle name="Accent1 2 2 2 2 3" xfId="14210" xr:uid="{00000000-0005-0000-0000-000091370000}"/>
    <cellStyle name="Accent1 2 2 2 2 30" xfId="14211" xr:uid="{00000000-0005-0000-0000-000092370000}"/>
    <cellStyle name="Accent1 2 2 2 2 31" xfId="14212" xr:uid="{00000000-0005-0000-0000-000093370000}"/>
    <cellStyle name="Accent1 2 2 2 2 32" xfId="14213" xr:uid="{00000000-0005-0000-0000-000094370000}"/>
    <cellStyle name="Accent1 2 2 2 2 33" xfId="14214" xr:uid="{00000000-0005-0000-0000-000095370000}"/>
    <cellStyle name="Accent1 2 2 2 2 34" xfId="14215" xr:uid="{00000000-0005-0000-0000-000096370000}"/>
    <cellStyle name="Accent1 2 2 2 2 34 2" xfId="14216" xr:uid="{00000000-0005-0000-0000-000097370000}"/>
    <cellStyle name="Accent1 2 2 2 2 4" xfId="14217" xr:uid="{00000000-0005-0000-0000-000098370000}"/>
    <cellStyle name="Accent1 2 2 2 2 5" xfId="14218" xr:uid="{00000000-0005-0000-0000-000099370000}"/>
    <cellStyle name="Accent1 2 2 2 2 6" xfId="14219" xr:uid="{00000000-0005-0000-0000-00009A370000}"/>
    <cellStyle name="Accent1 2 2 2 2 6 10" xfId="14220" xr:uid="{00000000-0005-0000-0000-00009B370000}"/>
    <cellStyle name="Accent1 2 2 2 2 6 11" xfId="14221" xr:uid="{00000000-0005-0000-0000-00009C370000}"/>
    <cellStyle name="Accent1 2 2 2 2 6 12" xfId="14222" xr:uid="{00000000-0005-0000-0000-00009D370000}"/>
    <cellStyle name="Accent1 2 2 2 2 6 13" xfId="14223" xr:uid="{00000000-0005-0000-0000-00009E370000}"/>
    <cellStyle name="Accent1 2 2 2 2 6 14" xfId="14224" xr:uid="{00000000-0005-0000-0000-00009F370000}"/>
    <cellStyle name="Accent1 2 2 2 2 6 15" xfId="14225" xr:uid="{00000000-0005-0000-0000-0000A0370000}"/>
    <cellStyle name="Accent1 2 2 2 2 6 16" xfId="14226" xr:uid="{00000000-0005-0000-0000-0000A1370000}"/>
    <cellStyle name="Accent1 2 2 2 2 6 17" xfId="14227" xr:uid="{00000000-0005-0000-0000-0000A2370000}"/>
    <cellStyle name="Accent1 2 2 2 2 6 18" xfId="14228" xr:uid="{00000000-0005-0000-0000-0000A3370000}"/>
    <cellStyle name="Accent1 2 2 2 2 6 19" xfId="14229" xr:uid="{00000000-0005-0000-0000-0000A4370000}"/>
    <cellStyle name="Accent1 2 2 2 2 6 2" xfId="14230" xr:uid="{00000000-0005-0000-0000-0000A5370000}"/>
    <cellStyle name="Accent1 2 2 2 2 6 2 2" xfId="14231" xr:uid="{00000000-0005-0000-0000-0000A6370000}"/>
    <cellStyle name="Accent1 2 2 2 2 6 20" xfId="14232" xr:uid="{00000000-0005-0000-0000-0000A7370000}"/>
    <cellStyle name="Accent1 2 2 2 2 6 21" xfId="14233" xr:uid="{00000000-0005-0000-0000-0000A8370000}"/>
    <cellStyle name="Accent1 2 2 2 2 6 22" xfId="14234" xr:uid="{00000000-0005-0000-0000-0000A9370000}"/>
    <cellStyle name="Accent1 2 2 2 2 6 23" xfId="14235" xr:uid="{00000000-0005-0000-0000-0000AA370000}"/>
    <cellStyle name="Accent1 2 2 2 2 6 24" xfId="14236" xr:uid="{00000000-0005-0000-0000-0000AB370000}"/>
    <cellStyle name="Accent1 2 2 2 2 6 25" xfId="14237" xr:uid="{00000000-0005-0000-0000-0000AC370000}"/>
    <cellStyle name="Accent1 2 2 2 2 6 26" xfId="14238" xr:uid="{00000000-0005-0000-0000-0000AD370000}"/>
    <cellStyle name="Accent1 2 2 2 2 6 27" xfId="14239" xr:uid="{00000000-0005-0000-0000-0000AE370000}"/>
    <cellStyle name="Accent1 2 2 2 2 6 28" xfId="14240" xr:uid="{00000000-0005-0000-0000-0000AF370000}"/>
    <cellStyle name="Accent1 2 2 2 2 6 29" xfId="14241" xr:uid="{00000000-0005-0000-0000-0000B0370000}"/>
    <cellStyle name="Accent1 2 2 2 2 6 3" xfId="14242" xr:uid="{00000000-0005-0000-0000-0000B1370000}"/>
    <cellStyle name="Accent1 2 2 2 2 6 4" xfId="14243" xr:uid="{00000000-0005-0000-0000-0000B2370000}"/>
    <cellStyle name="Accent1 2 2 2 2 6 5" xfId="14244" xr:uid="{00000000-0005-0000-0000-0000B3370000}"/>
    <cellStyle name="Accent1 2 2 2 2 6 6" xfId="14245" xr:uid="{00000000-0005-0000-0000-0000B4370000}"/>
    <cellStyle name="Accent1 2 2 2 2 6 7" xfId="14246" xr:uid="{00000000-0005-0000-0000-0000B5370000}"/>
    <cellStyle name="Accent1 2 2 2 2 6 8" xfId="14247" xr:uid="{00000000-0005-0000-0000-0000B6370000}"/>
    <cellStyle name="Accent1 2 2 2 2 6 9" xfId="14248" xr:uid="{00000000-0005-0000-0000-0000B7370000}"/>
    <cellStyle name="Accent1 2 2 2 2 7" xfId="14249" xr:uid="{00000000-0005-0000-0000-0000B8370000}"/>
    <cellStyle name="Accent1 2 2 2 2 7 2" xfId="14250" xr:uid="{00000000-0005-0000-0000-0000B9370000}"/>
    <cellStyle name="Accent1 2 2 2 2 8" xfId="14251" xr:uid="{00000000-0005-0000-0000-0000BA370000}"/>
    <cellStyle name="Accent1 2 2 2 2 9" xfId="14252" xr:uid="{00000000-0005-0000-0000-0000BB370000}"/>
    <cellStyle name="Accent1 2 2 2 20" xfId="14253" xr:uid="{00000000-0005-0000-0000-0000BC370000}"/>
    <cellStyle name="Accent1 2 2 2 21" xfId="14254" xr:uid="{00000000-0005-0000-0000-0000BD370000}"/>
    <cellStyle name="Accent1 2 2 2 22" xfId="14255" xr:uid="{00000000-0005-0000-0000-0000BE370000}"/>
    <cellStyle name="Accent1 2 2 2 23" xfId="14256" xr:uid="{00000000-0005-0000-0000-0000BF370000}"/>
    <cellStyle name="Accent1 2 2 2 24" xfId="14257" xr:uid="{00000000-0005-0000-0000-0000C0370000}"/>
    <cellStyle name="Accent1 2 2 2 25" xfId="14258" xr:uid="{00000000-0005-0000-0000-0000C1370000}"/>
    <cellStyle name="Accent1 2 2 2 26" xfId="14259" xr:uid="{00000000-0005-0000-0000-0000C2370000}"/>
    <cellStyle name="Accent1 2 2 2 27" xfId="14260" xr:uid="{00000000-0005-0000-0000-0000C3370000}"/>
    <cellStyle name="Accent1 2 2 2 28" xfId="14261" xr:uid="{00000000-0005-0000-0000-0000C4370000}"/>
    <cellStyle name="Accent1 2 2 2 29" xfId="14262" xr:uid="{00000000-0005-0000-0000-0000C5370000}"/>
    <cellStyle name="Accent1 2 2 2 3" xfId="14263" xr:uid="{00000000-0005-0000-0000-0000C6370000}"/>
    <cellStyle name="Accent1 2 2 2 30" xfId="14264" xr:uid="{00000000-0005-0000-0000-0000C7370000}"/>
    <cellStyle name="Accent1 2 2 2 31" xfId="14265" xr:uid="{00000000-0005-0000-0000-0000C8370000}"/>
    <cellStyle name="Accent1 2 2 2 32" xfId="14266" xr:uid="{00000000-0005-0000-0000-0000C9370000}"/>
    <cellStyle name="Accent1 2 2 2 33" xfId="14267" xr:uid="{00000000-0005-0000-0000-0000CA370000}"/>
    <cellStyle name="Accent1 2 2 2 34" xfId="14268" xr:uid="{00000000-0005-0000-0000-0000CB370000}"/>
    <cellStyle name="Accent1 2 2 2 35" xfId="14269" xr:uid="{00000000-0005-0000-0000-0000CC370000}"/>
    <cellStyle name="Accent1 2 2 2 36" xfId="14270" xr:uid="{00000000-0005-0000-0000-0000CD370000}"/>
    <cellStyle name="Accent1 2 2 2 37" xfId="14271" xr:uid="{00000000-0005-0000-0000-0000CE370000}"/>
    <cellStyle name="Accent1 2 2 2 38" xfId="14272" xr:uid="{00000000-0005-0000-0000-0000CF370000}"/>
    <cellStyle name="Accent1 2 2 2 39" xfId="14273" xr:uid="{00000000-0005-0000-0000-0000D0370000}"/>
    <cellStyle name="Accent1 2 2 2 39 2" xfId="14274" xr:uid="{00000000-0005-0000-0000-0000D1370000}"/>
    <cellStyle name="Accent1 2 2 2 4" xfId="14275" xr:uid="{00000000-0005-0000-0000-0000D2370000}"/>
    <cellStyle name="Accent1 2 2 2 5" xfId="14276" xr:uid="{00000000-0005-0000-0000-0000D3370000}"/>
    <cellStyle name="Accent1 2 2 2 6" xfId="14277" xr:uid="{00000000-0005-0000-0000-0000D4370000}"/>
    <cellStyle name="Accent1 2 2 2 7" xfId="14278" xr:uid="{00000000-0005-0000-0000-0000D5370000}"/>
    <cellStyle name="Accent1 2 2 2 8" xfId="14279" xr:uid="{00000000-0005-0000-0000-0000D6370000}"/>
    <cellStyle name="Accent1 2 2 2 9" xfId="14280" xr:uid="{00000000-0005-0000-0000-0000D7370000}"/>
    <cellStyle name="Accent1 2 2 20" xfId="14281" xr:uid="{00000000-0005-0000-0000-0000D8370000}"/>
    <cellStyle name="Accent1 2 2 21" xfId="14282" xr:uid="{00000000-0005-0000-0000-0000D9370000}"/>
    <cellStyle name="Accent1 2 2 22" xfId="14283" xr:uid="{00000000-0005-0000-0000-0000DA370000}"/>
    <cellStyle name="Accent1 2 2 23" xfId="14284" xr:uid="{00000000-0005-0000-0000-0000DB370000}"/>
    <cellStyle name="Accent1 2 2 24" xfId="14285" xr:uid="{00000000-0005-0000-0000-0000DC370000}"/>
    <cellStyle name="Accent1 2 2 25" xfId="14286" xr:uid="{00000000-0005-0000-0000-0000DD370000}"/>
    <cellStyle name="Accent1 2 2 26" xfId="14287" xr:uid="{00000000-0005-0000-0000-0000DE370000}"/>
    <cellStyle name="Accent1 2 2 27" xfId="14288" xr:uid="{00000000-0005-0000-0000-0000DF370000}"/>
    <cellStyle name="Accent1 2 2 28" xfId="14289" xr:uid="{00000000-0005-0000-0000-0000E0370000}"/>
    <cellStyle name="Accent1 2 2 29" xfId="14290" xr:uid="{00000000-0005-0000-0000-0000E1370000}"/>
    <cellStyle name="Accent1 2 2 3" xfId="14291" xr:uid="{00000000-0005-0000-0000-0000E2370000}"/>
    <cellStyle name="Accent1 2 2 30" xfId="14292" xr:uid="{00000000-0005-0000-0000-0000E3370000}"/>
    <cellStyle name="Accent1 2 2 31" xfId="14293" xr:uid="{00000000-0005-0000-0000-0000E4370000}"/>
    <cellStyle name="Accent1 2 2 32" xfId="14294" xr:uid="{00000000-0005-0000-0000-0000E5370000}"/>
    <cellStyle name="Accent1 2 2 33" xfId="14295" xr:uid="{00000000-0005-0000-0000-0000E6370000}"/>
    <cellStyle name="Accent1 2 2 34" xfId="14296" xr:uid="{00000000-0005-0000-0000-0000E7370000}"/>
    <cellStyle name="Accent1 2 2 35" xfId="14297" xr:uid="{00000000-0005-0000-0000-0000E8370000}"/>
    <cellStyle name="Accent1 2 2 36" xfId="14298" xr:uid="{00000000-0005-0000-0000-0000E9370000}"/>
    <cellStyle name="Accent1 2 2 37" xfId="14299" xr:uid="{00000000-0005-0000-0000-0000EA370000}"/>
    <cellStyle name="Accent1 2 2 38" xfId="14300" xr:uid="{00000000-0005-0000-0000-0000EB370000}"/>
    <cellStyle name="Accent1 2 2 39" xfId="14301" xr:uid="{00000000-0005-0000-0000-0000EC370000}"/>
    <cellStyle name="Accent1 2 2 4" xfId="14302" xr:uid="{00000000-0005-0000-0000-0000ED370000}"/>
    <cellStyle name="Accent1 2 2 40" xfId="14303" xr:uid="{00000000-0005-0000-0000-0000EE370000}"/>
    <cellStyle name="Accent1 2 2 41" xfId="14304" xr:uid="{00000000-0005-0000-0000-0000EF370000}"/>
    <cellStyle name="Accent1 2 2 42" xfId="14305" xr:uid="{00000000-0005-0000-0000-0000F0370000}"/>
    <cellStyle name="Accent1 2 2 42 2" xfId="14306" xr:uid="{00000000-0005-0000-0000-0000F1370000}"/>
    <cellStyle name="Accent1 2 2 5" xfId="14307" xr:uid="{00000000-0005-0000-0000-0000F2370000}"/>
    <cellStyle name="Accent1 2 2 6" xfId="14308" xr:uid="{00000000-0005-0000-0000-0000F3370000}"/>
    <cellStyle name="Accent1 2 2 7" xfId="14309" xr:uid="{00000000-0005-0000-0000-0000F4370000}"/>
    <cellStyle name="Accent1 2 2 8" xfId="14310" xr:uid="{00000000-0005-0000-0000-0000F5370000}"/>
    <cellStyle name="Accent1 2 2 9" xfId="14311" xr:uid="{00000000-0005-0000-0000-0000F6370000}"/>
    <cellStyle name="Accent1 2 20" xfId="14312" xr:uid="{00000000-0005-0000-0000-0000F7370000}"/>
    <cellStyle name="Accent1 2 21" xfId="14313" xr:uid="{00000000-0005-0000-0000-0000F8370000}"/>
    <cellStyle name="Accent1 2 22" xfId="14314" xr:uid="{00000000-0005-0000-0000-0000F9370000}"/>
    <cellStyle name="Accent1 2 23" xfId="14315" xr:uid="{00000000-0005-0000-0000-0000FA370000}"/>
    <cellStyle name="Accent1 2 24" xfId="14316" xr:uid="{00000000-0005-0000-0000-0000FB370000}"/>
    <cellStyle name="Accent1 2 25" xfId="14317" xr:uid="{00000000-0005-0000-0000-0000FC370000}"/>
    <cellStyle name="Accent1 2 26" xfId="14318" xr:uid="{00000000-0005-0000-0000-0000FD370000}"/>
    <cellStyle name="Accent1 2 27" xfId="14319" xr:uid="{00000000-0005-0000-0000-0000FE370000}"/>
    <cellStyle name="Accent1 2 27 2" xfId="14320" xr:uid="{00000000-0005-0000-0000-0000FF370000}"/>
    <cellStyle name="Accent1 2 27 2 2" xfId="14321" xr:uid="{00000000-0005-0000-0000-000000380000}"/>
    <cellStyle name="Accent1 2 27 2 3" xfId="14322" xr:uid="{00000000-0005-0000-0000-000001380000}"/>
    <cellStyle name="Accent1 2 27 2 4" xfId="14323" xr:uid="{00000000-0005-0000-0000-000002380000}"/>
    <cellStyle name="Accent1 2 27 2 5" xfId="14324" xr:uid="{00000000-0005-0000-0000-000003380000}"/>
    <cellStyle name="Accent1 2 27 2 6" xfId="14325" xr:uid="{00000000-0005-0000-0000-000004380000}"/>
    <cellStyle name="Accent1 2 28" xfId="14326" xr:uid="{00000000-0005-0000-0000-000005380000}"/>
    <cellStyle name="Accent1 2 28 2" xfId="14327" xr:uid="{00000000-0005-0000-0000-000006380000}"/>
    <cellStyle name="Accent1 2 28 3" xfId="14328" xr:uid="{00000000-0005-0000-0000-000007380000}"/>
    <cellStyle name="Accent1 2 28 4" xfId="14329" xr:uid="{00000000-0005-0000-0000-000008380000}"/>
    <cellStyle name="Accent1 2 28 5" xfId="14330" xr:uid="{00000000-0005-0000-0000-000009380000}"/>
    <cellStyle name="Accent1 2 28 6" xfId="14331" xr:uid="{00000000-0005-0000-0000-00000A380000}"/>
    <cellStyle name="Accent1 2 29" xfId="14332" xr:uid="{00000000-0005-0000-0000-00000B380000}"/>
    <cellStyle name="Accent1 2 29 2" xfId="14333" xr:uid="{00000000-0005-0000-0000-00000C380000}"/>
    <cellStyle name="Accent1 2 29 3" xfId="14334" xr:uid="{00000000-0005-0000-0000-00000D380000}"/>
    <cellStyle name="Accent1 2 29 4" xfId="14335" xr:uid="{00000000-0005-0000-0000-00000E380000}"/>
    <cellStyle name="Accent1 2 29 5" xfId="14336" xr:uid="{00000000-0005-0000-0000-00000F380000}"/>
    <cellStyle name="Accent1 2 29 6" xfId="14337" xr:uid="{00000000-0005-0000-0000-000010380000}"/>
    <cellStyle name="Accent1 2 3" xfId="14338" xr:uid="{00000000-0005-0000-0000-000011380000}"/>
    <cellStyle name="Accent1 2 30" xfId="14339" xr:uid="{00000000-0005-0000-0000-000012380000}"/>
    <cellStyle name="Accent1 2 30 2" xfId="14340" xr:uid="{00000000-0005-0000-0000-000013380000}"/>
    <cellStyle name="Accent1 2 30 3" xfId="14341" xr:uid="{00000000-0005-0000-0000-000014380000}"/>
    <cellStyle name="Accent1 2 30 4" xfId="14342" xr:uid="{00000000-0005-0000-0000-000015380000}"/>
    <cellStyle name="Accent1 2 30 5" xfId="14343" xr:uid="{00000000-0005-0000-0000-000016380000}"/>
    <cellStyle name="Accent1 2 30 6" xfId="14344" xr:uid="{00000000-0005-0000-0000-000017380000}"/>
    <cellStyle name="Accent1 2 31" xfId="14345" xr:uid="{00000000-0005-0000-0000-000018380000}"/>
    <cellStyle name="Accent1 2 31 2" xfId="14346" xr:uid="{00000000-0005-0000-0000-000019380000}"/>
    <cellStyle name="Accent1 2 31 3" xfId="14347" xr:uid="{00000000-0005-0000-0000-00001A380000}"/>
    <cellStyle name="Accent1 2 31 4" xfId="14348" xr:uid="{00000000-0005-0000-0000-00001B380000}"/>
    <cellStyle name="Accent1 2 31 5" xfId="14349" xr:uid="{00000000-0005-0000-0000-00001C380000}"/>
    <cellStyle name="Accent1 2 31 6" xfId="14350" xr:uid="{00000000-0005-0000-0000-00001D380000}"/>
    <cellStyle name="Accent1 2 32" xfId="14351" xr:uid="{00000000-0005-0000-0000-00001E380000}"/>
    <cellStyle name="Accent1 2 33" xfId="14352" xr:uid="{00000000-0005-0000-0000-00001F380000}"/>
    <cellStyle name="Accent1 2 34" xfId="14353" xr:uid="{00000000-0005-0000-0000-000020380000}"/>
    <cellStyle name="Accent1 2 35" xfId="14354" xr:uid="{00000000-0005-0000-0000-000021380000}"/>
    <cellStyle name="Accent1 2 36" xfId="14355" xr:uid="{00000000-0005-0000-0000-000022380000}"/>
    <cellStyle name="Accent1 2 37" xfId="14356" xr:uid="{00000000-0005-0000-0000-000023380000}"/>
    <cellStyle name="Accent1 2 38" xfId="14357" xr:uid="{00000000-0005-0000-0000-000024380000}"/>
    <cellStyle name="Accent1 2 39" xfId="14358" xr:uid="{00000000-0005-0000-0000-000025380000}"/>
    <cellStyle name="Accent1 2 4" xfId="14359" xr:uid="{00000000-0005-0000-0000-000026380000}"/>
    <cellStyle name="Accent1 2 40" xfId="14360" xr:uid="{00000000-0005-0000-0000-000027380000}"/>
    <cellStyle name="Accent1 2 41" xfId="14361" xr:uid="{00000000-0005-0000-0000-000028380000}"/>
    <cellStyle name="Accent1 2 42" xfId="14362" xr:uid="{00000000-0005-0000-0000-000029380000}"/>
    <cellStyle name="Accent1 2 43" xfId="14363" xr:uid="{00000000-0005-0000-0000-00002A380000}"/>
    <cellStyle name="Accent1 2 43 10" xfId="14364" xr:uid="{00000000-0005-0000-0000-00002B380000}"/>
    <cellStyle name="Accent1 2 43 11" xfId="14365" xr:uid="{00000000-0005-0000-0000-00002C380000}"/>
    <cellStyle name="Accent1 2 43 12" xfId="14366" xr:uid="{00000000-0005-0000-0000-00002D380000}"/>
    <cellStyle name="Accent1 2 43 13" xfId="14367" xr:uid="{00000000-0005-0000-0000-00002E380000}"/>
    <cellStyle name="Accent1 2 43 14" xfId="14368" xr:uid="{00000000-0005-0000-0000-00002F380000}"/>
    <cellStyle name="Accent1 2 43 15" xfId="14369" xr:uid="{00000000-0005-0000-0000-000030380000}"/>
    <cellStyle name="Accent1 2 43 16" xfId="14370" xr:uid="{00000000-0005-0000-0000-000031380000}"/>
    <cellStyle name="Accent1 2 43 17" xfId="14371" xr:uid="{00000000-0005-0000-0000-000032380000}"/>
    <cellStyle name="Accent1 2 43 18" xfId="14372" xr:uid="{00000000-0005-0000-0000-000033380000}"/>
    <cellStyle name="Accent1 2 43 19" xfId="14373" xr:uid="{00000000-0005-0000-0000-000034380000}"/>
    <cellStyle name="Accent1 2 43 2" xfId="14374" xr:uid="{00000000-0005-0000-0000-000035380000}"/>
    <cellStyle name="Accent1 2 43 2 2" xfId="14375" xr:uid="{00000000-0005-0000-0000-000036380000}"/>
    <cellStyle name="Accent1 2 43 20" xfId="14376" xr:uid="{00000000-0005-0000-0000-000037380000}"/>
    <cellStyle name="Accent1 2 43 21" xfId="14377" xr:uid="{00000000-0005-0000-0000-000038380000}"/>
    <cellStyle name="Accent1 2 43 22" xfId="14378" xr:uid="{00000000-0005-0000-0000-000039380000}"/>
    <cellStyle name="Accent1 2 43 23" xfId="14379" xr:uid="{00000000-0005-0000-0000-00003A380000}"/>
    <cellStyle name="Accent1 2 43 24" xfId="14380" xr:uid="{00000000-0005-0000-0000-00003B380000}"/>
    <cellStyle name="Accent1 2 43 25" xfId="14381" xr:uid="{00000000-0005-0000-0000-00003C380000}"/>
    <cellStyle name="Accent1 2 43 26" xfId="14382" xr:uid="{00000000-0005-0000-0000-00003D380000}"/>
    <cellStyle name="Accent1 2 43 27" xfId="14383" xr:uid="{00000000-0005-0000-0000-00003E380000}"/>
    <cellStyle name="Accent1 2 43 28" xfId="14384" xr:uid="{00000000-0005-0000-0000-00003F380000}"/>
    <cellStyle name="Accent1 2 43 29" xfId="14385" xr:uid="{00000000-0005-0000-0000-000040380000}"/>
    <cellStyle name="Accent1 2 43 3" xfId="14386" xr:uid="{00000000-0005-0000-0000-000041380000}"/>
    <cellStyle name="Accent1 2 43 4" xfId="14387" xr:uid="{00000000-0005-0000-0000-000042380000}"/>
    <cellStyle name="Accent1 2 43 5" xfId="14388" xr:uid="{00000000-0005-0000-0000-000043380000}"/>
    <cellStyle name="Accent1 2 43 6" xfId="14389" xr:uid="{00000000-0005-0000-0000-000044380000}"/>
    <cellStyle name="Accent1 2 43 7" xfId="14390" xr:uid="{00000000-0005-0000-0000-000045380000}"/>
    <cellStyle name="Accent1 2 43 8" xfId="14391" xr:uid="{00000000-0005-0000-0000-000046380000}"/>
    <cellStyle name="Accent1 2 43 9" xfId="14392" xr:uid="{00000000-0005-0000-0000-000047380000}"/>
    <cellStyle name="Accent1 2 44" xfId="14393" xr:uid="{00000000-0005-0000-0000-000048380000}"/>
    <cellStyle name="Accent1 2 44 2" xfId="14394" xr:uid="{00000000-0005-0000-0000-000049380000}"/>
    <cellStyle name="Accent1 2 45" xfId="14395" xr:uid="{00000000-0005-0000-0000-00004A380000}"/>
    <cellStyle name="Accent1 2 46" xfId="14396" xr:uid="{00000000-0005-0000-0000-00004B380000}"/>
    <cellStyle name="Accent1 2 47" xfId="14397" xr:uid="{00000000-0005-0000-0000-00004C380000}"/>
    <cellStyle name="Accent1 2 48" xfId="14398" xr:uid="{00000000-0005-0000-0000-00004D380000}"/>
    <cellStyle name="Accent1 2 49" xfId="14399" xr:uid="{00000000-0005-0000-0000-00004E380000}"/>
    <cellStyle name="Accent1 2 5" xfId="14400" xr:uid="{00000000-0005-0000-0000-00004F380000}"/>
    <cellStyle name="Accent1 2 50" xfId="14401" xr:uid="{00000000-0005-0000-0000-000050380000}"/>
    <cellStyle name="Accent1 2 51" xfId="14402" xr:uid="{00000000-0005-0000-0000-000051380000}"/>
    <cellStyle name="Accent1 2 52" xfId="14403" xr:uid="{00000000-0005-0000-0000-000052380000}"/>
    <cellStyle name="Accent1 2 53" xfId="14404" xr:uid="{00000000-0005-0000-0000-000053380000}"/>
    <cellStyle name="Accent1 2 54" xfId="14405" xr:uid="{00000000-0005-0000-0000-000054380000}"/>
    <cellStyle name="Accent1 2 55" xfId="14406" xr:uid="{00000000-0005-0000-0000-000055380000}"/>
    <cellStyle name="Accent1 2 56" xfId="14407" xr:uid="{00000000-0005-0000-0000-000056380000}"/>
    <cellStyle name="Accent1 2 57" xfId="14408" xr:uid="{00000000-0005-0000-0000-000057380000}"/>
    <cellStyle name="Accent1 2 58" xfId="14409" xr:uid="{00000000-0005-0000-0000-000058380000}"/>
    <cellStyle name="Accent1 2 59" xfId="14410" xr:uid="{00000000-0005-0000-0000-000059380000}"/>
    <cellStyle name="Accent1 2 6" xfId="14411" xr:uid="{00000000-0005-0000-0000-00005A380000}"/>
    <cellStyle name="Accent1 2 60" xfId="14412" xr:uid="{00000000-0005-0000-0000-00005B380000}"/>
    <cellStyle name="Accent1 2 61" xfId="14413" xr:uid="{00000000-0005-0000-0000-00005C380000}"/>
    <cellStyle name="Accent1 2 62" xfId="14414" xr:uid="{00000000-0005-0000-0000-00005D380000}"/>
    <cellStyle name="Accent1 2 63" xfId="14415" xr:uid="{00000000-0005-0000-0000-00005E380000}"/>
    <cellStyle name="Accent1 2 64" xfId="14416" xr:uid="{00000000-0005-0000-0000-00005F380000}"/>
    <cellStyle name="Accent1 2 65" xfId="14417" xr:uid="{00000000-0005-0000-0000-000060380000}"/>
    <cellStyle name="Accent1 2 66" xfId="14418" xr:uid="{00000000-0005-0000-0000-000061380000}"/>
    <cellStyle name="Accent1 2 67" xfId="14419" xr:uid="{00000000-0005-0000-0000-000062380000}"/>
    <cellStyle name="Accent1 2 68" xfId="14420" xr:uid="{00000000-0005-0000-0000-000063380000}"/>
    <cellStyle name="Accent1 2 69" xfId="14421" xr:uid="{00000000-0005-0000-0000-000064380000}"/>
    <cellStyle name="Accent1 2 7" xfId="14422" xr:uid="{00000000-0005-0000-0000-000065380000}"/>
    <cellStyle name="Accent1 2 7 2" xfId="14423" xr:uid="{00000000-0005-0000-0000-000066380000}"/>
    <cellStyle name="Accent1 2 7 3" xfId="14424" xr:uid="{00000000-0005-0000-0000-000067380000}"/>
    <cellStyle name="Accent1 2 70" xfId="14425" xr:uid="{00000000-0005-0000-0000-000068380000}"/>
    <cellStyle name="Accent1 2 71" xfId="14426" xr:uid="{00000000-0005-0000-0000-000069380000}"/>
    <cellStyle name="Accent1 2 71 2" xfId="14427" xr:uid="{00000000-0005-0000-0000-00006A380000}"/>
    <cellStyle name="Accent1 2 8" xfId="14428" xr:uid="{00000000-0005-0000-0000-00006B380000}"/>
    <cellStyle name="Accent1 2 9" xfId="14429" xr:uid="{00000000-0005-0000-0000-00006C380000}"/>
    <cellStyle name="Accent1 20" xfId="14430" xr:uid="{00000000-0005-0000-0000-00006D380000}"/>
    <cellStyle name="Accent1 20 2" xfId="14431" xr:uid="{00000000-0005-0000-0000-00006E380000}"/>
    <cellStyle name="Accent1 20 2 2" xfId="14432" xr:uid="{00000000-0005-0000-0000-00006F380000}"/>
    <cellStyle name="Accent1 20 2 3" xfId="14433" xr:uid="{00000000-0005-0000-0000-000070380000}"/>
    <cellStyle name="Accent1 20 2 4" xfId="14434" xr:uid="{00000000-0005-0000-0000-000071380000}"/>
    <cellStyle name="Accent1 20 2 5" xfId="14435" xr:uid="{00000000-0005-0000-0000-000072380000}"/>
    <cellStyle name="Accent1 20 2 6" xfId="14436" xr:uid="{00000000-0005-0000-0000-000073380000}"/>
    <cellStyle name="Accent1 21" xfId="14437" xr:uid="{00000000-0005-0000-0000-000074380000}"/>
    <cellStyle name="Accent1 21 2" xfId="14438" xr:uid="{00000000-0005-0000-0000-000075380000}"/>
    <cellStyle name="Accent1 21 2 2" xfId="14439" xr:uid="{00000000-0005-0000-0000-000076380000}"/>
    <cellStyle name="Accent1 21 2 3" xfId="14440" xr:uid="{00000000-0005-0000-0000-000077380000}"/>
    <cellStyle name="Accent1 21 2 4" xfId="14441" xr:uid="{00000000-0005-0000-0000-000078380000}"/>
    <cellStyle name="Accent1 21 2 5" xfId="14442" xr:uid="{00000000-0005-0000-0000-000079380000}"/>
    <cellStyle name="Accent1 21 2 6" xfId="14443" xr:uid="{00000000-0005-0000-0000-00007A380000}"/>
    <cellStyle name="Accent1 22" xfId="14444" xr:uid="{00000000-0005-0000-0000-00007B380000}"/>
    <cellStyle name="Accent1 22 2" xfId="14445" xr:uid="{00000000-0005-0000-0000-00007C380000}"/>
    <cellStyle name="Accent1 22 2 2" xfId="14446" xr:uid="{00000000-0005-0000-0000-00007D380000}"/>
    <cellStyle name="Accent1 22 2 3" xfId="14447" xr:uid="{00000000-0005-0000-0000-00007E380000}"/>
    <cellStyle name="Accent1 22 2 4" xfId="14448" xr:uid="{00000000-0005-0000-0000-00007F380000}"/>
    <cellStyle name="Accent1 22 2 5" xfId="14449" xr:uid="{00000000-0005-0000-0000-000080380000}"/>
    <cellStyle name="Accent1 22 2 6" xfId="14450" xr:uid="{00000000-0005-0000-0000-000081380000}"/>
    <cellStyle name="Accent1 23" xfId="14451" xr:uid="{00000000-0005-0000-0000-000082380000}"/>
    <cellStyle name="Accent1 23 2" xfId="14452" xr:uid="{00000000-0005-0000-0000-000083380000}"/>
    <cellStyle name="Accent1 23 2 2" xfId="14453" xr:uid="{00000000-0005-0000-0000-000084380000}"/>
    <cellStyle name="Accent1 23 2 3" xfId="14454" xr:uid="{00000000-0005-0000-0000-000085380000}"/>
    <cellStyle name="Accent1 23 2 4" xfId="14455" xr:uid="{00000000-0005-0000-0000-000086380000}"/>
    <cellStyle name="Accent1 23 2 5" xfId="14456" xr:uid="{00000000-0005-0000-0000-000087380000}"/>
    <cellStyle name="Accent1 23 2 6" xfId="14457" xr:uid="{00000000-0005-0000-0000-000088380000}"/>
    <cellStyle name="Accent1 24" xfId="14458" xr:uid="{00000000-0005-0000-0000-000089380000}"/>
    <cellStyle name="Accent1 24 2" xfId="14459" xr:uid="{00000000-0005-0000-0000-00008A380000}"/>
    <cellStyle name="Accent1 24 2 2" xfId="14460" xr:uid="{00000000-0005-0000-0000-00008B380000}"/>
    <cellStyle name="Accent1 24 2 3" xfId="14461" xr:uid="{00000000-0005-0000-0000-00008C380000}"/>
    <cellStyle name="Accent1 24 2 4" xfId="14462" xr:uid="{00000000-0005-0000-0000-00008D380000}"/>
    <cellStyle name="Accent1 24 2 5" xfId="14463" xr:uid="{00000000-0005-0000-0000-00008E380000}"/>
    <cellStyle name="Accent1 24 2 6" xfId="14464" xr:uid="{00000000-0005-0000-0000-00008F380000}"/>
    <cellStyle name="Accent1 25" xfId="14465" xr:uid="{00000000-0005-0000-0000-000090380000}"/>
    <cellStyle name="Accent1 25 2" xfId="14466" xr:uid="{00000000-0005-0000-0000-000091380000}"/>
    <cellStyle name="Accent1 25 2 2" xfId="14467" xr:uid="{00000000-0005-0000-0000-000092380000}"/>
    <cellStyle name="Accent1 25 2 3" xfId="14468" xr:uid="{00000000-0005-0000-0000-000093380000}"/>
    <cellStyle name="Accent1 25 2 4" xfId="14469" xr:uid="{00000000-0005-0000-0000-000094380000}"/>
    <cellStyle name="Accent1 25 2 5" xfId="14470" xr:uid="{00000000-0005-0000-0000-000095380000}"/>
    <cellStyle name="Accent1 25 2 6" xfId="14471" xr:uid="{00000000-0005-0000-0000-000096380000}"/>
    <cellStyle name="Accent1 26" xfId="14472" xr:uid="{00000000-0005-0000-0000-000097380000}"/>
    <cellStyle name="Accent1 26 2" xfId="14473" xr:uid="{00000000-0005-0000-0000-000098380000}"/>
    <cellStyle name="Accent1 26 2 2" xfId="14474" xr:uid="{00000000-0005-0000-0000-000099380000}"/>
    <cellStyle name="Accent1 26 2 3" xfId="14475" xr:uid="{00000000-0005-0000-0000-00009A380000}"/>
    <cellStyle name="Accent1 26 2 4" xfId="14476" xr:uid="{00000000-0005-0000-0000-00009B380000}"/>
    <cellStyle name="Accent1 26 2 5" xfId="14477" xr:uid="{00000000-0005-0000-0000-00009C380000}"/>
    <cellStyle name="Accent1 26 2 6" xfId="14478" xr:uid="{00000000-0005-0000-0000-00009D380000}"/>
    <cellStyle name="Accent1 27" xfId="14479" xr:uid="{00000000-0005-0000-0000-00009E380000}"/>
    <cellStyle name="Accent1 28" xfId="14480" xr:uid="{00000000-0005-0000-0000-00009F380000}"/>
    <cellStyle name="Accent1 28 2" xfId="14481" xr:uid="{00000000-0005-0000-0000-0000A0380000}"/>
    <cellStyle name="Accent1 28 2 2" xfId="14482" xr:uid="{00000000-0005-0000-0000-0000A1380000}"/>
    <cellStyle name="Accent1 28 3" xfId="14483" xr:uid="{00000000-0005-0000-0000-0000A2380000}"/>
    <cellStyle name="Accent1 28 4" xfId="14484" xr:uid="{00000000-0005-0000-0000-0000A3380000}"/>
    <cellStyle name="Accent1 28 5" xfId="14485" xr:uid="{00000000-0005-0000-0000-0000A4380000}"/>
    <cellStyle name="Accent1 28 6" xfId="14486" xr:uid="{00000000-0005-0000-0000-0000A5380000}"/>
    <cellStyle name="Accent1 29" xfId="14487" xr:uid="{00000000-0005-0000-0000-0000A6380000}"/>
    <cellStyle name="Accent1 29 2" xfId="14488" xr:uid="{00000000-0005-0000-0000-0000A7380000}"/>
    <cellStyle name="Accent1 29 2 2" xfId="14489" xr:uid="{00000000-0005-0000-0000-0000A8380000}"/>
    <cellStyle name="Accent1 29 3" xfId="14490" xr:uid="{00000000-0005-0000-0000-0000A9380000}"/>
    <cellStyle name="Accent1 29 4" xfId="14491" xr:uid="{00000000-0005-0000-0000-0000AA380000}"/>
    <cellStyle name="Accent1 29 5" xfId="14492" xr:uid="{00000000-0005-0000-0000-0000AB380000}"/>
    <cellStyle name="Accent1 29 6" xfId="14493" xr:uid="{00000000-0005-0000-0000-0000AC380000}"/>
    <cellStyle name="Accent1 3" xfId="14494" xr:uid="{00000000-0005-0000-0000-0000AD380000}"/>
    <cellStyle name="Accent1 3 2" xfId="14495" xr:uid="{00000000-0005-0000-0000-0000AE380000}"/>
    <cellStyle name="Accent1 3 2 2" xfId="14496" xr:uid="{00000000-0005-0000-0000-0000AF380000}"/>
    <cellStyle name="Accent1 3 2 3" xfId="14497" xr:uid="{00000000-0005-0000-0000-0000B0380000}"/>
    <cellStyle name="Accent1 3 2 4" xfId="14498" xr:uid="{00000000-0005-0000-0000-0000B1380000}"/>
    <cellStyle name="Accent1 3 2 5" xfId="14499" xr:uid="{00000000-0005-0000-0000-0000B2380000}"/>
    <cellStyle name="Accent1 3 2 6" xfId="14500" xr:uid="{00000000-0005-0000-0000-0000B3380000}"/>
    <cellStyle name="Accent1 3 2 7" xfId="14501" xr:uid="{00000000-0005-0000-0000-0000B4380000}"/>
    <cellStyle name="Accent1 3 2 8" xfId="14502" xr:uid="{00000000-0005-0000-0000-0000B5380000}"/>
    <cellStyle name="Accent1 3 2 9" xfId="14503" xr:uid="{00000000-0005-0000-0000-0000B6380000}"/>
    <cellStyle name="Accent1 3 3" xfId="14504" xr:uid="{00000000-0005-0000-0000-0000B7380000}"/>
    <cellStyle name="Accent1 3 4" xfId="14505" xr:uid="{00000000-0005-0000-0000-0000B8380000}"/>
    <cellStyle name="Accent1 3 5" xfId="14506" xr:uid="{00000000-0005-0000-0000-0000B9380000}"/>
    <cellStyle name="Accent1 30" xfId="14507" xr:uid="{00000000-0005-0000-0000-0000BA380000}"/>
    <cellStyle name="Accent1 31" xfId="14508" xr:uid="{00000000-0005-0000-0000-0000BB380000}"/>
    <cellStyle name="Accent1 32" xfId="14509" xr:uid="{00000000-0005-0000-0000-0000BC380000}"/>
    <cellStyle name="Accent1 33" xfId="14510" xr:uid="{00000000-0005-0000-0000-0000BD380000}"/>
    <cellStyle name="Accent1 34" xfId="14511" xr:uid="{00000000-0005-0000-0000-0000BE380000}"/>
    <cellStyle name="Accent1 35" xfId="14512" xr:uid="{00000000-0005-0000-0000-0000BF380000}"/>
    <cellStyle name="Accent1 36" xfId="14513" xr:uid="{00000000-0005-0000-0000-0000C0380000}"/>
    <cellStyle name="Accent1 37" xfId="14514" xr:uid="{00000000-0005-0000-0000-0000C1380000}"/>
    <cellStyle name="Accent1 38" xfId="14515" xr:uid="{00000000-0005-0000-0000-0000C2380000}"/>
    <cellStyle name="Accent1 39" xfId="14516" xr:uid="{00000000-0005-0000-0000-0000C3380000}"/>
    <cellStyle name="Accent1 4" xfId="14517" xr:uid="{00000000-0005-0000-0000-0000C4380000}"/>
    <cellStyle name="Accent1 4 2" xfId="14518" xr:uid="{00000000-0005-0000-0000-0000C5380000}"/>
    <cellStyle name="Accent1 4 2 2" xfId="14519" xr:uid="{00000000-0005-0000-0000-0000C6380000}"/>
    <cellStyle name="Accent1 4 2 3" xfId="14520" xr:uid="{00000000-0005-0000-0000-0000C7380000}"/>
    <cellStyle name="Accent1 4 2 4" xfId="14521" xr:uid="{00000000-0005-0000-0000-0000C8380000}"/>
    <cellStyle name="Accent1 4 2 5" xfId="14522" xr:uid="{00000000-0005-0000-0000-0000C9380000}"/>
    <cellStyle name="Accent1 4 2 6" xfId="14523" xr:uid="{00000000-0005-0000-0000-0000CA380000}"/>
    <cellStyle name="Accent1 4 3" xfId="14524" xr:uid="{00000000-0005-0000-0000-0000CB380000}"/>
    <cellStyle name="Accent1 4 4" xfId="14525" xr:uid="{00000000-0005-0000-0000-0000CC380000}"/>
    <cellStyle name="Accent1 4 5" xfId="14526" xr:uid="{00000000-0005-0000-0000-0000CD380000}"/>
    <cellStyle name="Accent1 40" xfId="14527" xr:uid="{00000000-0005-0000-0000-0000CE380000}"/>
    <cellStyle name="Accent1 41" xfId="14528" xr:uid="{00000000-0005-0000-0000-0000CF380000}"/>
    <cellStyle name="Accent1 42" xfId="14529" xr:uid="{00000000-0005-0000-0000-0000D0380000}"/>
    <cellStyle name="Accent1 43" xfId="14530" xr:uid="{00000000-0005-0000-0000-0000D1380000}"/>
    <cellStyle name="Accent1 44" xfId="14531" xr:uid="{00000000-0005-0000-0000-0000D2380000}"/>
    <cellStyle name="Accent1 45" xfId="14532" xr:uid="{00000000-0005-0000-0000-0000D3380000}"/>
    <cellStyle name="Accent1 46" xfId="14533" xr:uid="{00000000-0005-0000-0000-0000D4380000}"/>
    <cellStyle name="Accent1 47" xfId="14534" xr:uid="{00000000-0005-0000-0000-0000D5380000}"/>
    <cellStyle name="Accent1 48" xfId="14535" xr:uid="{00000000-0005-0000-0000-0000D6380000}"/>
    <cellStyle name="Accent1 49" xfId="14536" xr:uid="{00000000-0005-0000-0000-0000D7380000}"/>
    <cellStyle name="Accent1 5" xfId="14537" xr:uid="{00000000-0005-0000-0000-0000D8380000}"/>
    <cellStyle name="Accent1 5 2" xfId="14538" xr:uid="{00000000-0005-0000-0000-0000D9380000}"/>
    <cellStyle name="Accent1 5 2 2" xfId="14539" xr:uid="{00000000-0005-0000-0000-0000DA380000}"/>
    <cellStyle name="Accent1 5 2 3" xfId="14540" xr:uid="{00000000-0005-0000-0000-0000DB380000}"/>
    <cellStyle name="Accent1 5 2 4" xfId="14541" xr:uid="{00000000-0005-0000-0000-0000DC380000}"/>
    <cellStyle name="Accent1 5 2 5" xfId="14542" xr:uid="{00000000-0005-0000-0000-0000DD380000}"/>
    <cellStyle name="Accent1 5 2 6" xfId="14543" xr:uid="{00000000-0005-0000-0000-0000DE380000}"/>
    <cellStyle name="Accent1 5 3" xfId="14544" xr:uid="{00000000-0005-0000-0000-0000DF380000}"/>
    <cellStyle name="Accent1 5 4" xfId="14545" xr:uid="{00000000-0005-0000-0000-0000E0380000}"/>
    <cellStyle name="Accent1 5 5" xfId="14546" xr:uid="{00000000-0005-0000-0000-0000E1380000}"/>
    <cellStyle name="Accent1 50" xfId="14547" xr:uid="{00000000-0005-0000-0000-0000E2380000}"/>
    <cellStyle name="Accent1 51" xfId="14548" xr:uid="{00000000-0005-0000-0000-0000E3380000}"/>
    <cellStyle name="Accent1 52" xfId="14549" xr:uid="{00000000-0005-0000-0000-0000E4380000}"/>
    <cellStyle name="Accent1 53" xfId="14550" xr:uid="{00000000-0005-0000-0000-0000E5380000}"/>
    <cellStyle name="Accent1 54" xfId="14551" xr:uid="{00000000-0005-0000-0000-0000E6380000}"/>
    <cellStyle name="Accent1 55" xfId="14552" xr:uid="{00000000-0005-0000-0000-0000E7380000}"/>
    <cellStyle name="Accent1 56" xfId="14553" xr:uid="{00000000-0005-0000-0000-0000E8380000}"/>
    <cellStyle name="Accent1 57" xfId="14554" xr:uid="{00000000-0005-0000-0000-0000E9380000}"/>
    <cellStyle name="Accent1 58" xfId="14555" xr:uid="{00000000-0005-0000-0000-0000EA380000}"/>
    <cellStyle name="Accent1 59" xfId="14556" xr:uid="{00000000-0005-0000-0000-0000EB380000}"/>
    <cellStyle name="Accent1 6" xfId="14557" xr:uid="{00000000-0005-0000-0000-0000EC380000}"/>
    <cellStyle name="Accent1 6 2" xfId="14558" xr:uid="{00000000-0005-0000-0000-0000ED380000}"/>
    <cellStyle name="Accent1 6 2 2" xfId="14559" xr:uid="{00000000-0005-0000-0000-0000EE380000}"/>
    <cellStyle name="Accent1 6 2 3" xfId="14560" xr:uid="{00000000-0005-0000-0000-0000EF380000}"/>
    <cellStyle name="Accent1 6 2 4" xfId="14561" xr:uid="{00000000-0005-0000-0000-0000F0380000}"/>
    <cellStyle name="Accent1 6 2 5" xfId="14562" xr:uid="{00000000-0005-0000-0000-0000F1380000}"/>
    <cellStyle name="Accent1 6 2 6" xfId="14563" xr:uid="{00000000-0005-0000-0000-0000F2380000}"/>
    <cellStyle name="Accent1 60" xfId="14564" xr:uid="{00000000-0005-0000-0000-0000F3380000}"/>
    <cellStyle name="Accent1 61" xfId="14565" xr:uid="{00000000-0005-0000-0000-0000F4380000}"/>
    <cellStyle name="Accent1 62" xfId="14566" xr:uid="{00000000-0005-0000-0000-0000F5380000}"/>
    <cellStyle name="Accent1 63" xfId="14567" xr:uid="{00000000-0005-0000-0000-0000F6380000}"/>
    <cellStyle name="Accent1 7" xfId="14568" xr:uid="{00000000-0005-0000-0000-0000F7380000}"/>
    <cellStyle name="Accent1 7 2" xfId="14569" xr:uid="{00000000-0005-0000-0000-0000F8380000}"/>
    <cellStyle name="Accent1 7 2 2" xfId="14570" xr:uid="{00000000-0005-0000-0000-0000F9380000}"/>
    <cellStyle name="Accent1 7 2 3" xfId="14571" xr:uid="{00000000-0005-0000-0000-0000FA380000}"/>
    <cellStyle name="Accent1 7 2 4" xfId="14572" xr:uid="{00000000-0005-0000-0000-0000FB380000}"/>
    <cellStyle name="Accent1 7 2 5" xfId="14573" xr:uid="{00000000-0005-0000-0000-0000FC380000}"/>
    <cellStyle name="Accent1 7 2 6" xfId="14574" xr:uid="{00000000-0005-0000-0000-0000FD380000}"/>
    <cellStyle name="Accent1 8" xfId="14575" xr:uid="{00000000-0005-0000-0000-0000FE380000}"/>
    <cellStyle name="Accent1 8 2" xfId="14576" xr:uid="{00000000-0005-0000-0000-0000FF380000}"/>
    <cellStyle name="Accent1 8 2 2" xfId="14577" xr:uid="{00000000-0005-0000-0000-000000390000}"/>
    <cellStyle name="Accent1 8 2 3" xfId="14578" xr:uid="{00000000-0005-0000-0000-000001390000}"/>
    <cellStyle name="Accent1 8 2 4" xfId="14579" xr:uid="{00000000-0005-0000-0000-000002390000}"/>
    <cellStyle name="Accent1 8 2 5" xfId="14580" xr:uid="{00000000-0005-0000-0000-000003390000}"/>
    <cellStyle name="Accent1 8 2 6" xfId="14581" xr:uid="{00000000-0005-0000-0000-000004390000}"/>
    <cellStyle name="Accent1 9" xfId="14582" xr:uid="{00000000-0005-0000-0000-000005390000}"/>
    <cellStyle name="Accent1 9 2" xfId="14583" xr:uid="{00000000-0005-0000-0000-000006390000}"/>
    <cellStyle name="Accent1 9 2 2" xfId="14584" xr:uid="{00000000-0005-0000-0000-000007390000}"/>
    <cellStyle name="Accent1 9 2 3" xfId="14585" xr:uid="{00000000-0005-0000-0000-000008390000}"/>
    <cellStyle name="Accent1 9 2 4" xfId="14586" xr:uid="{00000000-0005-0000-0000-000009390000}"/>
    <cellStyle name="Accent1 9 2 5" xfId="14587" xr:uid="{00000000-0005-0000-0000-00000A390000}"/>
    <cellStyle name="Accent1 9 2 6" xfId="14588" xr:uid="{00000000-0005-0000-0000-00000B390000}"/>
    <cellStyle name="Accent2" xfId="37562" builtinId="33" customBuiltin="1"/>
    <cellStyle name="Accent2 10" xfId="14589" xr:uid="{00000000-0005-0000-0000-00000D390000}"/>
    <cellStyle name="Accent2 10 2" xfId="14590" xr:uid="{00000000-0005-0000-0000-00000E390000}"/>
    <cellStyle name="Accent2 10 2 2" xfId="14591" xr:uid="{00000000-0005-0000-0000-00000F390000}"/>
    <cellStyle name="Accent2 10 2 3" xfId="14592" xr:uid="{00000000-0005-0000-0000-000010390000}"/>
    <cellStyle name="Accent2 10 2 4" xfId="14593" xr:uid="{00000000-0005-0000-0000-000011390000}"/>
    <cellStyle name="Accent2 10 2 5" xfId="14594" xr:uid="{00000000-0005-0000-0000-000012390000}"/>
    <cellStyle name="Accent2 10 2 6" xfId="14595" xr:uid="{00000000-0005-0000-0000-000013390000}"/>
    <cellStyle name="Accent2 11" xfId="14596" xr:uid="{00000000-0005-0000-0000-000014390000}"/>
    <cellStyle name="Accent2 11 2" xfId="14597" xr:uid="{00000000-0005-0000-0000-000015390000}"/>
    <cellStyle name="Accent2 11 2 2" xfId="14598" xr:uid="{00000000-0005-0000-0000-000016390000}"/>
    <cellStyle name="Accent2 11 2 3" xfId="14599" xr:uid="{00000000-0005-0000-0000-000017390000}"/>
    <cellStyle name="Accent2 11 2 4" xfId="14600" xr:uid="{00000000-0005-0000-0000-000018390000}"/>
    <cellStyle name="Accent2 11 2 5" xfId="14601" xr:uid="{00000000-0005-0000-0000-000019390000}"/>
    <cellStyle name="Accent2 11 2 6" xfId="14602" xr:uid="{00000000-0005-0000-0000-00001A390000}"/>
    <cellStyle name="Accent2 12" xfId="14603" xr:uid="{00000000-0005-0000-0000-00001B390000}"/>
    <cellStyle name="Accent2 12 2" xfId="14604" xr:uid="{00000000-0005-0000-0000-00001C390000}"/>
    <cellStyle name="Accent2 12 2 2" xfId="14605" xr:uid="{00000000-0005-0000-0000-00001D390000}"/>
    <cellStyle name="Accent2 12 2 3" xfId="14606" xr:uid="{00000000-0005-0000-0000-00001E390000}"/>
    <cellStyle name="Accent2 12 2 4" xfId="14607" xr:uid="{00000000-0005-0000-0000-00001F390000}"/>
    <cellStyle name="Accent2 12 2 5" xfId="14608" xr:uid="{00000000-0005-0000-0000-000020390000}"/>
    <cellStyle name="Accent2 12 2 6" xfId="14609" xr:uid="{00000000-0005-0000-0000-000021390000}"/>
    <cellStyle name="Accent2 13" xfId="14610" xr:uid="{00000000-0005-0000-0000-000022390000}"/>
    <cellStyle name="Accent2 13 2" xfId="14611" xr:uid="{00000000-0005-0000-0000-000023390000}"/>
    <cellStyle name="Accent2 13 2 2" xfId="14612" xr:uid="{00000000-0005-0000-0000-000024390000}"/>
    <cellStyle name="Accent2 13 2 3" xfId="14613" xr:uid="{00000000-0005-0000-0000-000025390000}"/>
    <cellStyle name="Accent2 13 2 4" xfId="14614" xr:uid="{00000000-0005-0000-0000-000026390000}"/>
    <cellStyle name="Accent2 13 2 5" xfId="14615" xr:uid="{00000000-0005-0000-0000-000027390000}"/>
    <cellStyle name="Accent2 13 2 6" xfId="14616" xr:uid="{00000000-0005-0000-0000-000028390000}"/>
    <cellStyle name="Accent2 14" xfId="14617" xr:uid="{00000000-0005-0000-0000-000029390000}"/>
    <cellStyle name="Accent2 14 2" xfId="14618" xr:uid="{00000000-0005-0000-0000-00002A390000}"/>
    <cellStyle name="Accent2 14 2 2" xfId="14619" xr:uid="{00000000-0005-0000-0000-00002B390000}"/>
    <cellStyle name="Accent2 14 2 3" xfId="14620" xr:uid="{00000000-0005-0000-0000-00002C390000}"/>
    <cellStyle name="Accent2 14 2 4" xfId="14621" xr:uid="{00000000-0005-0000-0000-00002D390000}"/>
    <cellStyle name="Accent2 14 2 5" xfId="14622" xr:uid="{00000000-0005-0000-0000-00002E390000}"/>
    <cellStyle name="Accent2 14 2 6" xfId="14623" xr:uid="{00000000-0005-0000-0000-00002F390000}"/>
    <cellStyle name="Accent2 15" xfId="14624" xr:uid="{00000000-0005-0000-0000-000030390000}"/>
    <cellStyle name="Accent2 15 2" xfId="14625" xr:uid="{00000000-0005-0000-0000-000031390000}"/>
    <cellStyle name="Accent2 15 2 2" xfId="14626" xr:uid="{00000000-0005-0000-0000-000032390000}"/>
    <cellStyle name="Accent2 15 2 3" xfId="14627" xr:uid="{00000000-0005-0000-0000-000033390000}"/>
    <cellStyle name="Accent2 15 2 4" xfId="14628" xr:uid="{00000000-0005-0000-0000-000034390000}"/>
    <cellStyle name="Accent2 15 2 5" xfId="14629" xr:uid="{00000000-0005-0000-0000-000035390000}"/>
    <cellStyle name="Accent2 15 2 6" xfId="14630" xr:uid="{00000000-0005-0000-0000-000036390000}"/>
    <cellStyle name="Accent2 16" xfId="14631" xr:uid="{00000000-0005-0000-0000-000037390000}"/>
    <cellStyle name="Accent2 16 2" xfId="14632" xr:uid="{00000000-0005-0000-0000-000038390000}"/>
    <cellStyle name="Accent2 16 2 2" xfId="14633" xr:uid="{00000000-0005-0000-0000-000039390000}"/>
    <cellStyle name="Accent2 16 2 3" xfId="14634" xr:uid="{00000000-0005-0000-0000-00003A390000}"/>
    <cellStyle name="Accent2 16 2 4" xfId="14635" xr:uid="{00000000-0005-0000-0000-00003B390000}"/>
    <cellStyle name="Accent2 16 2 5" xfId="14636" xr:uid="{00000000-0005-0000-0000-00003C390000}"/>
    <cellStyle name="Accent2 16 2 6" xfId="14637" xr:uid="{00000000-0005-0000-0000-00003D390000}"/>
    <cellStyle name="Accent2 17" xfId="14638" xr:uid="{00000000-0005-0000-0000-00003E390000}"/>
    <cellStyle name="Accent2 17 2" xfId="14639" xr:uid="{00000000-0005-0000-0000-00003F390000}"/>
    <cellStyle name="Accent2 17 2 2" xfId="14640" xr:uid="{00000000-0005-0000-0000-000040390000}"/>
    <cellStyle name="Accent2 17 2 3" xfId="14641" xr:uid="{00000000-0005-0000-0000-000041390000}"/>
    <cellStyle name="Accent2 17 2 4" xfId="14642" xr:uid="{00000000-0005-0000-0000-000042390000}"/>
    <cellStyle name="Accent2 17 2 5" xfId="14643" xr:uid="{00000000-0005-0000-0000-000043390000}"/>
    <cellStyle name="Accent2 17 2 6" xfId="14644" xr:uid="{00000000-0005-0000-0000-000044390000}"/>
    <cellStyle name="Accent2 18" xfId="14645" xr:uid="{00000000-0005-0000-0000-000045390000}"/>
    <cellStyle name="Accent2 18 2" xfId="14646" xr:uid="{00000000-0005-0000-0000-000046390000}"/>
    <cellStyle name="Accent2 18 2 2" xfId="14647" xr:uid="{00000000-0005-0000-0000-000047390000}"/>
    <cellStyle name="Accent2 18 2 3" xfId="14648" xr:uid="{00000000-0005-0000-0000-000048390000}"/>
    <cellStyle name="Accent2 18 2 4" xfId="14649" xr:uid="{00000000-0005-0000-0000-000049390000}"/>
    <cellStyle name="Accent2 18 2 5" xfId="14650" xr:uid="{00000000-0005-0000-0000-00004A390000}"/>
    <cellStyle name="Accent2 18 2 6" xfId="14651" xr:uid="{00000000-0005-0000-0000-00004B390000}"/>
    <cellStyle name="Accent2 19" xfId="14652" xr:uid="{00000000-0005-0000-0000-00004C390000}"/>
    <cellStyle name="Accent2 19 2" xfId="14653" xr:uid="{00000000-0005-0000-0000-00004D390000}"/>
    <cellStyle name="Accent2 19 2 2" xfId="14654" xr:uid="{00000000-0005-0000-0000-00004E390000}"/>
    <cellStyle name="Accent2 19 2 3" xfId="14655" xr:uid="{00000000-0005-0000-0000-00004F390000}"/>
    <cellStyle name="Accent2 19 2 4" xfId="14656" xr:uid="{00000000-0005-0000-0000-000050390000}"/>
    <cellStyle name="Accent2 19 2 5" xfId="14657" xr:uid="{00000000-0005-0000-0000-000051390000}"/>
    <cellStyle name="Accent2 19 2 6" xfId="14658" xr:uid="{00000000-0005-0000-0000-000052390000}"/>
    <cellStyle name="Accent2 2" xfId="14659" xr:uid="{00000000-0005-0000-0000-000053390000}"/>
    <cellStyle name="Accent2 2 10" xfId="14660" xr:uid="{00000000-0005-0000-0000-000054390000}"/>
    <cellStyle name="Accent2 2 11" xfId="14661" xr:uid="{00000000-0005-0000-0000-000055390000}"/>
    <cellStyle name="Accent2 2 12" xfId="14662" xr:uid="{00000000-0005-0000-0000-000056390000}"/>
    <cellStyle name="Accent2 2 13" xfId="14663" xr:uid="{00000000-0005-0000-0000-000057390000}"/>
    <cellStyle name="Accent2 2 14" xfId="14664" xr:uid="{00000000-0005-0000-0000-000058390000}"/>
    <cellStyle name="Accent2 2 15" xfId="14665" xr:uid="{00000000-0005-0000-0000-000059390000}"/>
    <cellStyle name="Accent2 2 16" xfId="14666" xr:uid="{00000000-0005-0000-0000-00005A390000}"/>
    <cellStyle name="Accent2 2 17" xfId="14667" xr:uid="{00000000-0005-0000-0000-00005B390000}"/>
    <cellStyle name="Accent2 2 18" xfId="14668" xr:uid="{00000000-0005-0000-0000-00005C390000}"/>
    <cellStyle name="Accent2 2 19" xfId="14669" xr:uid="{00000000-0005-0000-0000-00005D390000}"/>
    <cellStyle name="Accent2 2 2" xfId="14670" xr:uid="{00000000-0005-0000-0000-00005E390000}"/>
    <cellStyle name="Accent2 2 2 10" xfId="14671" xr:uid="{00000000-0005-0000-0000-00005F390000}"/>
    <cellStyle name="Accent2 2 2 11" xfId="14672" xr:uid="{00000000-0005-0000-0000-000060390000}"/>
    <cellStyle name="Accent2 2 2 12" xfId="14673" xr:uid="{00000000-0005-0000-0000-000061390000}"/>
    <cellStyle name="Accent2 2 2 13" xfId="14674" xr:uid="{00000000-0005-0000-0000-000062390000}"/>
    <cellStyle name="Accent2 2 2 14" xfId="14675" xr:uid="{00000000-0005-0000-0000-000063390000}"/>
    <cellStyle name="Accent2 2 2 14 10" xfId="14676" xr:uid="{00000000-0005-0000-0000-000064390000}"/>
    <cellStyle name="Accent2 2 2 14 11" xfId="14677" xr:uid="{00000000-0005-0000-0000-000065390000}"/>
    <cellStyle name="Accent2 2 2 14 12" xfId="14678" xr:uid="{00000000-0005-0000-0000-000066390000}"/>
    <cellStyle name="Accent2 2 2 14 13" xfId="14679" xr:uid="{00000000-0005-0000-0000-000067390000}"/>
    <cellStyle name="Accent2 2 2 14 14" xfId="14680" xr:uid="{00000000-0005-0000-0000-000068390000}"/>
    <cellStyle name="Accent2 2 2 14 15" xfId="14681" xr:uid="{00000000-0005-0000-0000-000069390000}"/>
    <cellStyle name="Accent2 2 2 14 16" xfId="14682" xr:uid="{00000000-0005-0000-0000-00006A390000}"/>
    <cellStyle name="Accent2 2 2 14 17" xfId="14683" xr:uid="{00000000-0005-0000-0000-00006B390000}"/>
    <cellStyle name="Accent2 2 2 14 18" xfId="14684" xr:uid="{00000000-0005-0000-0000-00006C390000}"/>
    <cellStyle name="Accent2 2 2 14 19" xfId="14685" xr:uid="{00000000-0005-0000-0000-00006D390000}"/>
    <cellStyle name="Accent2 2 2 14 2" xfId="14686" xr:uid="{00000000-0005-0000-0000-00006E390000}"/>
    <cellStyle name="Accent2 2 2 14 2 2" xfId="14687" xr:uid="{00000000-0005-0000-0000-00006F390000}"/>
    <cellStyle name="Accent2 2 2 14 20" xfId="14688" xr:uid="{00000000-0005-0000-0000-000070390000}"/>
    <cellStyle name="Accent2 2 2 14 21" xfId="14689" xr:uid="{00000000-0005-0000-0000-000071390000}"/>
    <cellStyle name="Accent2 2 2 14 22" xfId="14690" xr:uid="{00000000-0005-0000-0000-000072390000}"/>
    <cellStyle name="Accent2 2 2 14 23" xfId="14691" xr:uid="{00000000-0005-0000-0000-000073390000}"/>
    <cellStyle name="Accent2 2 2 14 24" xfId="14692" xr:uid="{00000000-0005-0000-0000-000074390000}"/>
    <cellStyle name="Accent2 2 2 14 25" xfId="14693" xr:uid="{00000000-0005-0000-0000-000075390000}"/>
    <cellStyle name="Accent2 2 2 14 26" xfId="14694" xr:uid="{00000000-0005-0000-0000-000076390000}"/>
    <cellStyle name="Accent2 2 2 14 27" xfId="14695" xr:uid="{00000000-0005-0000-0000-000077390000}"/>
    <cellStyle name="Accent2 2 2 14 28" xfId="14696" xr:uid="{00000000-0005-0000-0000-000078390000}"/>
    <cellStyle name="Accent2 2 2 14 29" xfId="14697" xr:uid="{00000000-0005-0000-0000-000079390000}"/>
    <cellStyle name="Accent2 2 2 14 3" xfId="14698" xr:uid="{00000000-0005-0000-0000-00007A390000}"/>
    <cellStyle name="Accent2 2 2 14 4" xfId="14699" xr:uid="{00000000-0005-0000-0000-00007B390000}"/>
    <cellStyle name="Accent2 2 2 14 5" xfId="14700" xr:uid="{00000000-0005-0000-0000-00007C390000}"/>
    <cellStyle name="Accent2 2 2 14 6" xfId="14701" xr:uid="{00000000-0005-0000-0000-00007D390000}"/>
    <cellStyle name="Accent2 2 2 14 7" xfId="14702" xr:uid="{00000000-0005-0000-0000-00007E390000}"/>
    <cellStyle name="Accent2 2 2 14 8" xfId="14703" xr:uid="{00000000-0005-0000-0000-00007F390000}"/>
    <cellStyle name="Accent2 2 2 14 9" xfId="14704" xr:uid="{00000000-0005-0000-0000-000080390000}"/>
    <cellStyle name="Accent2 2 2 15" xfId="14705" xr:uid="{00000000-0005-0000-0000-000081390000}"/>
    <cellStyle name="Accent2 2 2 15 2" xfId="14706" xr:uid="{00000000-0005-0000-0000-000082390000}"/>
    <cellStyle name="Accent2 2 2 16" xfId="14707" xr:uid="{00000000-0005-0000-0000-000083390000}"/>
    <cellStyle name="Accent2 2 2 17" xfId="14708" xr:uid="{00000000-0005-0000-0000-000084390000}"/>
    <cellStyle name="Accent2 2 2 18" xfId="14709" xr:uid="{00000000-0005-0000-0000-000085390000}"/>
    <cellStyle name="Accent2 2 2 19" xfId="14710" xr:uid="{00000000-0005-0000-0000-000086390000}"/>
    <cellStyle name="Accent2 2 2 2" xfId="14711" xr:uid="{00000000-0005-0000-0000-000087390000}"/>
    <cellStyle name="Accent2 2 2 2 10" xfId="14712" xr:uid="{00000000-0005-0000-0000-000088390000}"/>
    <cellStyle name="Accent2 2 2 2 11" xfId="14713" xr:uid="{00000000-0005-0000-0000-000089390000}"/>
    <cellStyle name="Accent2 2 2 2 11 10" xfId="14714" xr:uid="{00000000-0005-0000-0000-00008A390000}"/>
    <cellStyle name="Accent2 2 2 2 11 11" xfId="14715" xr:uid="{00000000-0005-0000-0000-00008B390000}"/>
    <cellStyle name="Accent2 2 2 2 11 12" xfId="14716" xr:uid="{00000000-0005-0000-0000-00008C390000}"/>
    <cellStyle name="Accent2 2 2 2 11 13" xfId="14717" xr:uid="{00000000-0005-0000-0000-00008D390000}"/>
    <cellStyle name="Accent2 2 2 2 11 14" xfId="14718" xr:uid="{00000000-0005-0000-0000-00008E390000}"/>
    <cellStyle name="Accent2 2 2 2 11 15" xfId="14719" xr:uid="{00000000-0005-0000-0000-00008F390000}"/>
    <cellStyle name="Accent2 2 2 2 11 16" xfId="14720" xr:uid="{00000000-0005-0000-0000-000090390000}"/>
    <cellStyle name="Accent2 2 2 2 11 17" xfId="14721" xr:uid="{00000000-0005-0000-0000-000091390000}"/>
    <cellStyle name="Accent2 2 2 2 11 18" xfId="14722" xr:uid="{00000000-0005-0000-0000-000092390000}"/>
    <cellStyle name="Accent2 2 2 2 11 19" xfId="14723" xr:uid="{00000000-0005-0000-0000-000093390000}"/>
    <cellStyle name="Accent2 2 2 2 11 2" xfId="14724" xr:uid="{00000000-0005-0000-0000-000094390000}"/>
    <cellStyle name="Accent2 2 2 2 11 2 2" xfId="14725" xr:uid="{00000000-0005-0000-0000-000095390000}"/>
    <cellStyle name="Accent2 2 2 2 11 20" xfId="14726" xr:uid="{00000000-0005-0000-0000-000096390000}"/>
    <cellStyle name="Accent2 2 2 2 11 21" xfId="14727" xr:uid="{00000000-0005-0000-0000-000097390000}"/>
    <cellStyle name="Accent2 2 2 2 11 22" xfId="14728" xr:uid="{00000000-0005-0000-0000-000098390000}"/>
    <cellStyle name="Accent2 2 2 2 11 23" xfId="14729" xr:uid="{00000000-0005-0000-0000-000099390000}"/>
    <cellStyle name="Accent2 2 2 2 11 24" xfId="14730" xr:uid="{00000000-0005-0000-0000-00009A390000}"/>
    <cellStyle name="Accent2 2 2 2 11 25" xfId="14731" xr:uid="{00000000-0005-0000-0000-00009B390000}"/>
    <cellStyle name="Accent2 2 2 2 11 26" xfId="14732" xr:uid="{00000000-0005-0000-0000-00009C390000}"/>
    <cellStyle name="Accent2 2 2 2 11 27" xfId="14733" xr:uid="{00000000-0005-0000-0000-00009D390000}"/>
    <cellStyle name="Accent2 2 2 2 11 28" xfId="14734" xr:uid="{00000000-0005-0000-0000-00009E390000}"/>
    <cellStyle name="Accent2 2 2 2 11 29" xfId="14735" xr:uid="{00000000-0005-0000-0000-00009F390000}"/>
    <cellStyle name="Accent2 2 2 2 11 3" xfId="14736" xr:uid="{00000000-0005-0000-0000-0000A0390000}"/>
    <cellStyle name="Accent2 2 2 2 11 4" xfId="14737" xr:uid="{00000000-0005-0000-0000-0000A1390000}"/>
    <cellStyle name="Accent2 2 2 2 11 5" xfId="14738" xr:uid="{00000000-0005-0000-0000-0000A2390000}"/>
    <cellStyle name="Accent2 2 2 2 11 6" xfId="14739" xr:uid="{00000000-0005-0000-0000-0000A3390000}"/>
    <cellStyle name="Accent2 2 2 2 11 7" xfId="14740" xr:uid="{00000000-0005-0000-0000-0000A4390000}"/>
    <cellStyle name="Accent2 2 2 2 11 8" xfId="14741" xr:uid="{00000000-0005-0000-0000-0000A5390000}"/>
    <cellStyle name="Accent2 2 2 2 11 9" xfId="14742" xr:uid="{00000000-0005-0000-0000-0000A6390000}"/>
    <cellStyle name="Accent2 2 2 2 12" xfId="14743" xr:uid="{00000000-0005-0000-0000-0000A7390000}"/>
    <cellStyle name="Accent2 2 2 2 12 2" xfId="14744" xr:uid="{00000000-0005-0000-0000-0000A8390000}"/>
    <cellStyle name="Accent2 2 2 2 13" xfId="14745" xr:uid="{00000000-0005-0000-0000-0000A9390000}"/>
    <cellStyle name="Accent2 2 2 2 14" xfId="14746" xr:uid="{00000000-0005-0000-0000-0000AA390000}"/>
    <cellStyle name="Accent2 2 2 2 15" xfId="14747" xr:uid="{00000000-0005-0000-0000-0000AB390000}"/>
    <cellStyle name="Accent2 2 2 2 16" xfId="14748" xr:uid="{00000000-0005-0000-0000-0000AC390000}"/>
    <cellStyle name="Accent2 2 2 2 17" xfId="14749" xr:uid="{00000000-0005-0000-0000-0000AD390000}"/>
    <cellStyle name="Accent2 2 2 2 18" xfId="14750" xr:uid="{00000000-0005-0000-0000-0000AE390000}"/>
    <cellStyle name="Accent2 2 2 2 19" xfId="14751" xr:uid="{00000000-0005-0000-0000-0000AF390000}"/>
    <cellStyle name="Accent2 2 2 2 2" xfId="14752" xr:uid="{00000000-0005-0000-0000-0000B0390000}"/>
    <cellStyle name="Accent2 2 2 2 2 10" xfId="14753" xr:uid="{00000000-0005-0000-0000-0000B1390000}"/>
    <cellStyle name="Accent2 2 2 2 2 11" xfId="14754" xr:uid="{00000000-0005-0000-0000-0000B2390000}"/>
    <cellStyle name="Accent2 2 2 2 2 12" xfId="14755" xr:uid="{00000000-0005-0000-0000-0000B3390000}"/>
    <cellStyle name="Accent2 2 2 2 2 13" xfId="14756" xr:uid="{00000000-0005-0000-0000-0000B4390000}"/>
    <cellStyle name="Accent2 2 2 2 2 14" xfId="14757" xr:uid="{00000000-0005-0000-0000-0000B5390000}"/>
    <cellStyle name="Accent2 2 2 2 2 15" xfId="14758" xr:uid="{00000000-0005-0000-0000-0000B6390000}"/>
    <cellStyle name="Accent2 2 2 2 2 16" xfId="14759" xr:uid="{00000000-0005-0000-0000-0000B7390000}"/>
    <cellStyle name="Accent2 2 2 2 2 17" xfId="14760" xr:uid="{00000000-0005-0000-0000-0000B8390000}"/>
    <cellStyle name="Accent2 2 2 2 2 18" xfId="14761" xr:uid="{00000000-0005-0000-0000-0000B9390000}"/>
    <cellStyle name="Accent2 2 2 2 2 19" xfId="14762" xr:uid="{00000000-0005-0000-0000-0000BA390000}"/>
    <cellStyle name="Accent2 2 2 2 2 2" xfId="14763" xr:uid="{00000000-0005-0000-0000-0000BB390000}"/>
    <cellStyle name="Accent2 2 2 2 2 2 10" xfId="14764" xr:uid="{00000000-0005-0000-0000-0000BC390000}"/>
    <cellStyle name="Accent2 2 2 2 2 2 11" xfId="14765" xr:uid="{00000000-0005-0000-0000-0000BD390000}"/>
    <cellStyle name="Accent2 2 2 2 2 2 12" xfId="14766" xr:uid="{00000000-0005-0000-0000-0000BE390000}"/>
    <cellStyle name="Accent2 2 2 2 2 2 13" xfId="14767" xr:uid="{00000000-0005-0000-0000-0000BF390000}"/>
    <cellStyle name="Accent2 2 2 2 2 2 14" xfId="14768" xr:uid="{00000000-0005-0000-0000-0000C0390000}"/>
    <cellStyle name="Accent2 2 2 2 2 2 15" xfId="14769" xr:uid="{00000000-0005-0000-0000-0000C1390000}"/>
    <cellStyle name="Accent2 2 2 2 2 2 16" xfId="14770" xr:uid="{00000000-0005-0000-0000-0000C2390000}"/>
    <cellStyle name="Accent2 2 2 2 2 2 17" xfId="14771" xr:uid="{00000000-0005-0000-0000-0000C3390000}"/>
    <cellStyle name="Accent2 2 2 2 2 2 18" xfId="14772" xr:uid="{00000000-0005-0000-0000-0000C4390000}"/>
    <cellStyle name="Accent2 2 2 2 2 2 19" xfId="14773" xr:uid="{00000000-0005-0000-0000-0000C5390000}"/>
    <cellStyle name="Accent2 2 2 2 2 2 2" xfId="14774" xr:uid="{00000000-0005-0000-0000-0000C6390000}"/>
    <cellStyle name="Accent2 2 2 2 2 2 2 10" xfId="14775" xr:uid="{00000000-0005-0000-0000-0000C7390000}"/>
    <cellStyle name="Accent2 2 2 2 2 2 2 11" xfId="14776" xr:uid="{00000000-0005-0000-0000-0000C8390000}"/>
    <cellStyle name="Accent2 2 2 2 2 2 2 12" xfId="14777" xr:uid="{00000000-0005-0000-0000-0000C9390000}"/>
    <cellStyle name="Accent2 2 2 2 2 2 2 13" xfId="14778" xr:uid="{00000000-0005-0000-0000-0000CA390000}"/>
    <cellStyle name="Accent2 2 2 2 2 2 2 14" xfId="14779" xr:uid="{00000000-0005-0000-0000-0000CB390000}"/>
    <cellStyle name="Accent2 2 2 2 2 2 2 15" xfId="14780" xr:uid="{00000000-0005-0000-0000-0000CC390000}"/>
    <cellStyle name="Accent2 2 2 2 2 2 2 16" xfId="14781" xr:uid="{00000000-0005-0000-0000-0000CD390000}"/>
    <cellStyle name="Accent2 2 2 2 2 2 2 17" xfId="14782" xr:uid="{00000000-0005-0000-0000-0000CE390000}"/>
    <cellStyle name="Accent2 2 2 2 2 2 2 18" xfId="14783" xr:uid="{00000000-0005-0000-0000-0000CF390000}"/>
    <cellStyle name="Accent2 2 2 2 2 2 2 19" xfId="14784" xr:uid="{00000000-0005-0000-0000-0000D0390000}"/>
    <cellStyle name="Accent2 2 2 2 2 2 2 2" xfId="14785" xr:uid="{00000000-0005-0000-0000-0000D1390000}"/>
    <cellStyle name="Accent2 2 2 2 2 2 2 2 10" xfId="14786" xr:uid="{00000000-0005-0000-0000-0000D2390000}"/>
    <cellStyle name="Accent2 2 2 2 2 2 2 2 11" xfId="14787" xr:uid="{00000000-0005-0000-0000-0000D3390000}"/>
    <cellStyle name="Accent2 2 2 2 2 2 2 2 12" xfId="14788" xr:uid="{00000000-0005-0000-0000-0000D4390000}"/>
    <cellStyle name="Accent2 2 2 2 2 2 2 2 13" xfId="14789" xr:uid="{00000000-0005-0000-0000-0000D5390000}"/>
    <cellStyle name="Accent2 2 2 2 2 2 2 2 14" xfId="14790" xr:uid="{00000000-0005-0000-0000-0000D6390000}"/>
    <cellStyle name="Accent2 2 2 2 2 2 2 2 15" xfId="14791" xr:uid="{00000000-0005-0000-0000-0000D7390000}"/>
    <cellStyle name="Accent2 2 2 2 2 2 2 2 16" xfId="14792" xr:uid="{00000000-0005-0000-0000-0000D8390000}"/>
    <cellStyle name="Accent2 2 2 2 2 2 2 2 17" xfId="14793" xr:uid="{00000000-0005-0000-0000-0000D9390000}"/>
    <cellStyle name="Accent2 2 2 2 2 2 2 2 18" xfId="14794" xr:uid="{00000000-0005-0000-0000-0000DA390000}"/>
    <cellStyle name="Accent2 2 2 2 2 2 2 2 19" xfId="14795" xr:uid="{00000000-0005-0000-0000-0000DB390000}"/>
    <cellStyle name="Accent2 2 2 2 2 2 2 2 2" xfId="14796" xr:uid="{00000000-0005-0000-0000-0000DC390000}"/>
    <cellStyle name="Accent2 2 2 2 2 2 2 2 2 2" xfId="14797" xr:uid="{00000000-0005-0000-0000-0000DD390000}"/>
    <cellStyle name="Accent2 2 2 2 2 2 2 2 2 2 2" xfId="14798" xr:uid="{00000000-0005-0000-0000-0000DE390000}"/>
    <cellStyle name="Accent2 2 2 2 2 2 2 2 2 2 2 2" xfId="14799" xr:uid="{00000000-0005-0000-0000-0000DF390000}"/>
    <cellStyle name="Accent2 2 2 2 2 2 2 2 2 2 3" xfId="14800" xr:uid="{00000000-0005-0000-0000-0000E0390000}"/>
    <cellStyle name="Accent2 2 2 2 2 2 2 2 2 3" xfId="14801" xr:uid="{00000000-0005-0000-0000-0000E1390000}"/>
    <cellStyle name="Accent2 2 2 2 2 2 2 2 2 3 2" xfId="14802" xr:uid="{00000000-0005-0000-0000-0000E2390000}"/>
    <cellStyle name="Accent2 2 2 2 2 2 2 2 20" xfId="14803" xr:uid="{00000000-0005-0000-0000-0000E3390000}"/>
    <cellStyle name="Accent2 2 2 2 2 2 2 2 21" xfId="14804" xr:uid="{00000000-0005-0000-0000-0000E4390000}"/>
    <cellStyle name="Accent2 2 2 2 2 2 2 2 22" xfId="14805" xr:uid="{00000000-0005-0000-0000-0000E5390000}"/>
    <cellStyle name="Accent2 2 2 2 2 2 2 2 23" xfId="14806" xr:uid="{00000000-0005-0000-0000-0000E6390000}"/>
    <cellStyle name="Accent2 2 2 2 2 2 2 2 24" xfId="14807" xr:uid="{00000000-0005-0000-0000-0000E7390000}"/>
    <cellStyle name="Accent2 2 2 2 2 2 2 2 25" xfId="14808" xr:uid="{00000000-0005-0000-0000-0000E8390000}"/>
    <cellStyle name="Accent2 2 2 2 2 2 2 2 26" xfId="14809" xr:uid="{00000000-0005-0000-0000-0000E9390000}"/>
    <cellStyle name="Accent2 2 2 2 2 2 2 2 27" xfId="14810" xr:uid="{00000000-0005-0000-0000-0000EA390000}"/>
    <cellStyle name="Accent2 2 2 2 2 2 2 2 28" xfId="14811" xr:uid="{00000000-0005-0000-0000-0000EB390000}"/>
    <cellStyle name="Accent2 2 2 2 2 2 2 2 29" xfId="14812" xr:uid="{00000000-0005-0000-0000-0000EC390000}"/>
    <cellStyle name="Accent2 2 2 2 2 2 2 2 3" xfId="14813" xr:uid="{00000000-0005-0000-0000-0000ED390000}"/>
    <cellStyle name="Accent2 2 2 2 2 2 2 2 30" xfId="14814" xr:uid="{00000000-0005-0000-0000-0000EE390000}"/>
    <cellStyle name="Accent2 2 2 2 2 2 2 2 30 2" xfId="14815" xr:uid="{00000000-0005-0000-0000-0000EF390000}"/>
    <cellStyle name="Accent2 2 2 2 2 2 2 2 4" xfId="14816" xr:uid="{00000000-0005-0000-0000-0000F0390000}"/>
    <cellStyle name="Accent2 2 2 2 2 2 2 2 5" xfId="14817" xr:uid="{00000000-0005-0000-0000-0000F1390000}"/>
    <cellStyle name="Accent2 2 2 2 2 2 2 2 6" xfId="14818" xr:uid="{00000000-0005-0000-0000-0000F2390000}"/>
    <cellStyle name="Accent2 2 2 2 2 2 2 2 7" xfId="14819" xr:uid="{00000000-0005-0000-0000-0000F3390000}"/>
    <cellStyle name="Accent2 2 2 2 2 2 2 2 8" xfId="14820" xr:uid="{00000000-0005-0000-0000-0000F4390000}"/>
    <cellStyle name="Accent2 2 2 2 2 2 2 2 9" xfId="14821" xr:uid="{00000000-0005-0000-0000-0000F5390000}"/>
    <cellStyle name="Accent2 2 2 2 2 2 2 20" xfId="14822" xr:uid="{00000000-0005-0000-0000-0000F6390000}"/>
    <cellStyle name="Accent2 2 2 2 2 2 2 21" xfId="14823" xr:uid="{00000000-0005-0000-0000-0000F7390000}"/>
    <cellStyle name="Accent2 2 2 2 2 2 2 22" xfId="14824" xr:uid="{00000000-0005-0000-0000-0000F8390000}"/>
    <cellStyle name="Accent2 2 2 2 2 2 2 23" xfId="14825" xr:uid="{00000000-0005-0000-0000-0000F9390000}"/>
    <cellStyle name="Accent2 2 2 2 2 2 2 24" xfId="14826" xr:uid="{00000000-0005-0000-0000-0000FA390000}"/>
    <cellStyle name="Accent2 2 2 2 2 2 2 25" xfId="14827" xr:uid="{00000000-0005-0000-0000-0000FB390000}"/>
    <cellStyle name="Accent2 2 2 2 2 2 2 26" xfId="14828" xr:uid="{00000000-0005-0000-0000-0000FC390000}"/>
    <cellStyle name="Accent2 2 2 2 2 2 2 27" xfId="14829" xr:uid="{00000000-0005-0000-0000-0000FD390000}"/>
    <cellStyle name="Accent2 2 2 2 2 2 2 28" xfId="14830" xr:uid="{00000000-0005-0000-0000-0000FE390000}"/>
    <cellStyle name="Accent2 2 2 2 2 2 2 29" xfId="14831" xr:uid="{00000000-0005-0000-0000-0000FF390000}"/>
    <cellStyle name="Accent2 2 2 2 2 2 2 3" xfId="14832" xr:uid="{00000000-0005-0000-0000-0000003A0000}"/>
    <cellStyle name="Accent2 2 2 2 2 2 2 3 2" xfId="14833" xr:uid="{00000000-0005-0000-0000-0000013A0000}"/>
    <cellStyle name="Accent2 2 2 2 2 2 2 30" xfId="14834" xr:uid="{00000000-0005-0000-0000-0000023A0000}"/>
    <cellStyle name="Accent2 2 2 2 2 2 2 30 2" xfId="14835" xr:uid="{00000000-0005-0000-0000-0000033A0000}"/>
    <cellStyle name="Accent2 2 2 2 2 2 2 4" xfId="14836" xr:uid="{00000000-0005-0000-0000-0000043A0000}"/>
    <cellStyle name="Accent2 2 2 2 2 2 2 5" xfId="14837" xr:uid="{00000000-0005-0000-0000-0000053A0000}"/>
    <cellStyle name="Accent2 2 2 2 2 2 2 6" xfId="14838" xr:uid="{00000000-0005-0000-0000-0000063A0000}"/>
    <cellStyle name="Accent2 2 2 2 2 2 2 7" xfId="14839" xr:uid="{00000000-0005-0000-0000-0000073A0000}"/>
    <cellStyle name="Accent2 2 2 2 2 2 2 8" xfId="14840" xr:uid="{00000000-0005-0000-0000-0000083A0000}"/>
    <cellStyle name="Accent2 2 2 2 2 2 2 9" xfId="14841" xr:uid="{00000000-0005-0000-0000-0000093A0000}"/>
    <cellStyle name="Accent2 2 2 2 2 2 20" xfId="14842" xr:uid="{00000000-0005-0000-0000-00000A3A0000}"/>
    <cellStyle name="Accent2 2 2 2 2 2 21" xfId="14843" xr:uid="{00000000-0005-0000-0000-00000B3A0000}"/>
    <cellStyle name="Accent2 2 2 2 2 2 22" xfId="14844" xr:uid="{00000000-0005-0000-0000-00000C3A0000}"/>
    <cellStyle name="Accent2 2 2 2 2 2 23" xfId="14845" xr:uid="{00000000-0005-0000-0000-00000D3A0000}"/>
    <cellStyle name="Accent2 2 2 2 2 2 24" xfId="14846" xr:uid="{00000000-0005-0000-0000-00000E3A0000}"/>
    <cellStyle name="Accent2 2 2 2 2 2 25" xfId="14847" xr:uid="{00000000-0005-0000-0000-00000F3A0000}"/>
    <cellStyle name="Accent2 2 2 2 2 2 26" xfId="14848" xr:uid="{00000000-0005-0000-0000-0000103A0000}"/>
    <cellStyle name="Accent2 2 2 2 2 2 27" xfId="14849" xr:uid="{00000000-0005-0000-0000-0000113A0000}"/>
    <cellStyle name="Accent2 2 2 2 2 2 28" xfId="14850" xr:uid="{00000000-0005-0000-0000-0000123A0000}"/>
    <cellStyle name="Accent2 2 2 2 2 2 29" xfId="14851" xr:uid="{00000000-0005-0000-0000-0000133A0000}"/>
    <cellStyle name="Accent2 2 2 2 2 2 3" xfId="14852" xr:uid="{00000000-0005-0000-0000-0000143A0000}"/>
    <cellStyle name="Accent2 2 2 2 2 2 3 2" xfId="14853" xr:uid="{00000000-0005-0000-0000-0000153A0000}"/>
    <cellStyle name="Accent2 2 2 2 2 2 30" xfId="14854" xr:uid="{00000000-0005-0000-0000-0000163A0000}"/>
    <cellStyle name="Accent2 2 2 2 2 2 31" xfId="14855" xr:uid="{00000000-0005-0000-0000-0000173A0000}"/>
    <cellStyle name="Accent2 2 2 2 2 2 31 2" xfId="14856" xr:uid="{00000000-0005-0000-0000-0000183A0000}"/>
    <cellStyle name="Accent2 2 2 2 2 2 4" xfId="14857" xr:uid="{00000000-0005-0000-0000-0000193A0000}"/>
    <cellStyle name="Accent2 2 2 2 2 2 5" xfId="14858" xr:uid="{00000000-0005-0000-0000-00001A3A0000}"/>
    <cellStyle name="Accent2 2 2 2 2 2 6" xfId="14859" xr:uid="{00000000-0005-0000-0000-00001B3A0000}"/>
    <cellStyle name="Accent2 2 2 2 2 2 7" xfId="14860" xr:uid="{00000000-0005-0000-0000-00001C3A0000}"/>
    <cellStyle name="Accent2 2 2 2 2 2 8" xfId="14861" xr:uid="{00000000-0005-0000-0000-00001D3A0000}"/>
    <cellStyle name="Accent2 2 2 2 2 2 9" xfId="14862" xr:uid="{00000000-0005-0000-0000-00001E3A0000}"/>
    <cellStyle name="Accent2 2 2 2 2 20" xfId="14863" xr:uid="{00000000-0005-0000-0000-00001F3A0000}"/>
    <cellStyle name="Accent2 2 2 2 2 21" xfId="14864" xr:uid="{00000000-0005-0000-0000-0000203A0000}"/>
    <cellStyle name="Accent2 2 2 2 2 22" xfId="14865" xr:uid="{00000000-0005-0000-0000-0000213A0000}"/>
    <cellStyle name="Accent2 2 2 2 2 23" xfId="14866" xr:uid="{00000000-0005-0000-0000-0000223A0000}"/>
    <cellStyle name="Accent2 2 2 2 2 24" xfId="14867" xr:uid="{00000000-0005-0000-0000-0000233A0000}"/>
    <cellStyle name="Accent2 2 2 2 2 25" xfId="14868" xr:uid="{00000000-0005-0000-0000-0000243A0000}"/>
    <cellStyle name="Accent2 2 2 2 2 26" xfId="14869" xr:uid="{00000000-0005-0000-0000-0000253A0000}"/>
    <cellStyle name="Accent2 2 2 2 2 27" xfId="14870" xr:uid="{00000000-0005-0000-0000-0000263A0000}"/>
    <cellStyle name="Accent2 2 2 2 2 28" xfId="14871" xr:uid="{00000000-0005-0000-0000-0000273A0000}"/>
    <cellStyle name="Accent2 2 2 2 2 29" xfId="14872" xr:uid="{00000000-0005-0000-0000-0000283A0000}"/>
    <cellStyle name="Accent2 2 2 2 2 3" xfId="14873" xr:uid="{00000000-0005-0000-0000-0000293A0000}"/>
    <cellStyle name="Accent2 2 2 2 2 30" xfId="14874" xr:uid="{00000000-0005-0000-0000-00002A3A0000}"/>
    <cellStyle name="Accent2 2 2 2 2 31" xfId="14875" xr:uid="{00000000-0005-0000-0000-00002B3A0000}"/>
    <cellStyle name="Accent2 2 2 2 2 32" xfId="14876" xr:uid="{00000000-0005-0000-0000-00002C3A0000}"/>
    <cellStyle name="Accent2 2 2 2 2 33" xfId="14877" xr:uid="{00000000-0005-0000-0000-00002D3A0000}"/>
    <cellStyle name="Accent2 2 2 2 2 34" xfId="14878" xr:uid="{00000000-0005-0000-0000-00002E3A0000}"/>
    <cellStyle name="Accent2 2 2 2 2 34 2" xfId="14879" xr:uid="{00000000-0005-0000-0000-00002F3A0000}"/>
    <cellStyle name="Accent2 2 2 2 2 4" xfId="14880" xr:uid="{00000000-0005-0000-0000-0000303A0000}"/>
    <cellStyle name="Accent2 2 2 2 2 5" xfId="14881" xr:uid="{00000000-0005-0000-0000-0000313A0000}"/>
    <cellStyle name="Accent2 2 2 2 2 6" xfId="14882" xr:uid="{00000000-0005-0000-0000-0000323A0000}"/>
    <cellStyle name="Accent2 2 2 2 2 6 10" xfId="14883" xr:uid="{00000000-0005-0000-0000-0000333A0000}"/>
    <cellStyle name="Accent2 2 2 2 2 6 11" xfId="14884" xr:uid="{00000000-0005-0000-0000-0000343A0000}"/>
    <cellStyle name="Accent2 2 2 2 2 6 12" xfId="14885" xr:uid="{00000000-0005-0000-0000-0000353A0000}"/>
    <cellStyle name="Accent2 2 2 2 2 6 13" xfId="14886" xr:uid="{00000000-0005-0000-0000-0000363A0000}"/>
    <cellStyle name="Accent2 2 2 2 2 6 14" xfId="14887" xr:uid="{00000000-0005-0000-0000-0000373A0000}"/>
    <cellStyle name="Accent2 2 2 2 2 6 15" xfId="14888" xr:uid="{00000000-0005-0000-0000-0000383A0000}"/>
    <cellStyle name="Accent2 2 2 2 2 6 16" xfId="14889" xr:uid="{00000000-0005-0000-0000-0000393A0000}"/>
    <cellStyle name="Accent2 2 2 2 2 6 17" xfId="14890" xr:uid="{00000000-0005-0000-0000-00003A3A0000}"/>
    <cellStyle name="Accent2 2 2 2 2 6 18" xfId="14891" xr:uid="{00000000-0005-0000-0000-00003B3A0000}"/>
    <cellStyle name="Accent2 2 2 2 2 6 19" xfId="14892" xr:uid="{00000000-0005-0000-0000-00003C3A0000}"/>
    <cellStyle name="Accent2 2 2 2 2 6 2" xfId="14893" xr:uid="{00000000-0005-0000-0000-00003D3A0000}"/>
    <cellStyle name="Accent2 2 2 2 2 6 2 2" xfId="14894" xr:uid="{00000000-0005-0000-0000-00003E3A0000}"/>
    <cellStyle name="Accent2 2 2 2 2 6 20" xfId="14895" xr:uid="{00000000-0005-0000-0000-00003F3A0000}"/>
    <cellStyle name="Accent2 2 2 2 2 6 21" xfId="14896" xr:uid="{00000000-0005-0000-0000-0000403A0000}"/>
    <cellStyle name="Accent2 2 2 2 2 6 22" xfId="14897" xr:uid="{00000000-0005-0000-0000-0000413A0000}"/>
    <cellStyle name="Accent2 2 2 2 2 6 23" xfId="14898" xr:uid="{00000000-0005-0000-0000-0000423A0000}"/>
    <cellStyle name="Accent2 2 2 2 2 6 24" xfId="14899" xr:uid="{00000000-0005-0000-0000-0000433A0000}"/>
    <cellStyle name="Accent2 2 2 2 2 6 25" xfId="14900" xr:uid="{00000000-0005-0000-0000-0000443A0000}"/>
    <cellStyle name="Accent2 2 2 2 2 6 26" xfId="14901" xr:uid="{00000000-0005-0000-0000-0000453A0000}"/>
    <cellStyle name="Accent2 2 2 2 2 6 27" xfId="14902" xr:uid="{00000000-0005-0000-0000-0000463A0000}"/>
    <cellStyle name="Accent2 2 2 2 2 6 28" xfId="14903" xr:uid="{00000000-0005-0000-0000-0000473A0000}"/>
    <cellStyle name="Accent2 2 2 2 2 6 29" xfId="14904" xr:uid="{00000000-0005-0000-0000-0000483A0000}"/>
    <cellStyle name="Accent2 2 2 2 2 6 3" xfId="14905" xr:uid="{00000000-0005-0000-0000-0000493A0000}"/>
    <cellStyle name="Accent2 2 2 2 2 6 4" xfId="14906" xr:uid="{00000000-0005-0000-0000-00004A3A0000}"/>
    <cellStyle name="Accent2 2 2 2 2 6 5" xfId="14907" xr:uid="{00000000-0005-0000-0000-00004B3A0000}"/>
    <cellStyle name="Accent2 2 2 2 2 6 6" xfId="14908" xr:uid="{00000000-0005-0000-0000-00004C3A0000}"/>
    <cellStyle name="Accent2 2 2 2 2 6 7" xfId="14909" xr:uid="{00000000-0005-0000-0000-00004D3A0000}"/>
    <cellStyle name="Accent2 2 2 2 2 6 8" xfId="14910" xr:uid="{00000000-0005-0000-0000-00004E3A0000}"/>
    <cellStyle name="Accent2 2 2 2 2 6 9" xfId="14911" xr:uid="{00000000-0005-0000-0000-00004F3A0000}"/>
    <cellStyle name="Accent2 2 2 2 2 7" xfId="14912" xr:uid="{00000000-0005-0000-0000-0000503A0000}"/>
    <cellStyle name="Accent2 2 2 2 2 7 2" xfId="14913" xr:uid="{00000000-0005-0000-0000-0000513A0000}"/>
    <cellStyle name="Accent2 2 2 2 2 8" xfId="14914" xr:uid="{00000000-0005-0000-0000-0000523A0000}"/>
    <cellStyle name="Accent2 2 2 2 2 9" xfId="14915" xr:uid="{00000000-0005-0000-0000-0000533A0000}"/>
    <cellStyle name="Accent2 2 2 2 20" xfId="14916" xr:uid="{00000000-0005-0000-0000-0000543A0000}"/>
    <cellStyle name="Accent2 2 2 2 21" xfId="14917" xr:uid="{00000000-0005-0000-0000-0000553A0000}"/>
    <cellStyle name="Accent2 2 2 2 22" xfId="14918" xr:uid="{00000000-0005-0000-0000-0000563A0000}"/>
    <cellStyle name="Accent2 2 2 2 23" xfId="14919" xr:uid="{00000000-0005-0000-0000-0000573A0000}"/>
    <cellStyle name="Accent2 2 2 2 24" xfId="14920" xr:uid="{00000000-0005-0000-0000-0000583A0000}"/>
    <cellStyle name="Accent2 2 2 2 25" xfId="14921" xr:uid="{00000000-0005-0000-0000-0000593A0000}"/>
    <cellStyle name="Accent2 2 2 2 26" xfId="14922" xr:uid="{00000000-0005-0000-0000-00005A3A0000}"/>
    <cellStyle name="Accent2 2 2 2 27" xfId="14923" xr:uid="{00000000-0005-0000-0000-00005B3A0000}"/>
    <cellStyle name="Accent2 2 2 2 28" xfId="14924" xr:uid="{00000000-0005-0000-0000-00005C3A0000}"/>
    <cellStyle name="Accent2 2 2 2 29" xfId="14925" xr:uid="{00000000-0005-0000-0000-00005D3A0000}"/>
    <cellStyle name="Accent2 2 2 2 3" xfId="14926" xr:uid="{00000000-0005-0000-0000-00005E3A0000}"/>
    <cellStyle name="Accent2 2 2 2 30" xfId="14927" xr:uid="{00000000-0005-0000-0000-00005F3A0000}"/>
    <cellStyle name="Accent2 2 2 2 31" xfId="14928" xr:uid="{00000000-0005-0000-0000-0000603A0000}"/>
    <cellStyle name="Accent2 2 2 2 32" xfId="14929" xr:uid="{00000000-0005-0000-0000-0000613A0000}"/>
    <cellStyle name="Accent2 2 2 2 33" xfId="14930" xr:uid="{00000000-0005-0000-0000-0000623A0000}"/>
    <cellStyle name="Accent2 2 2 2 34" xfId="14931" xr:uid="{00000000-0005-0000-0000-0000633A0000}"/>
    <cellStyle name="Accent2 2 2 2 35" xfId="14932" xr:uid="{00000000-0005-0000-0000-0000643A0000}"/>
    <cellStyle name="Accent2 2 2 2 36" xfId="14933" xr:uid="{00000000-0005-0000-0000-0000653A0000}"/>
    <cellStyle name="Accent2 2 2 2 37" xfId="14934" xr:uid="{00000000-0005-0000-0000-0000663A0000}"/>
    <cellStyle name="Accent2 2 2 2 38" xfId="14935" xr:uid="{00000000-0005-0000-0000-0000673A0000}"/>
    <cellStyle name="Accent2 2 2 2 39" xfId="14936" xr:uid="{00000000-0005-0000-0000-0000683A0000}"/>
    <cellStyle name="Accent2 2 2 2 39 2" xfId="14937" xr:uid="{00000000-0005-0000-0000-0000693A0000}"/>
    <cellStyle name="Accent2 2 2 2 4" xfId="14938" xr:uid="{00000000-0005-0000-0000-00006A3A0000}"/>
    <cellStyle name="Accent2 2 2 2 5" xfId="14939" xr:uid="{00000000-0005-0000-0000-00006B3A0000}"/>
    <cellStyle name="Accent2 2 2 2 6" xfId="14940" xr:uid="{00000000-0005-0000-0000-00006C3A0000}"/>
    <cellStyle name="Accent2 2 2 2 7" xfId="14941" xr:uid="{00000000-0005-0000-0000-00006D3A0000}"/>
    <cellStyle name="Accent2 2 2 2 8" xfId="14942" xr:uid="{00000000-0005-0000-0000-00006E3A0000}"/>
    <cellStyle name="Accent2 2 2 2 9" xfId="14943" xr:uid="{00000000-0005-0000-0000-00006F3A0000}"/>
    <cellStyle name="Accent2 2 2 20" xfId="14944" xr:uid="{00000000-0005-0000-0000-0000703A0000}"/>
    <cellStyle name="Accent2 2 2 21" xfId="14945" xr:uid="{00000000-0005-0000-0000-0000713A0000}"/>
    <cellStyle name="Accent2 2 2 22" xfId="14946" xr:uid="{00000000-0005-0000-0000-0000723A0000}"/>
    <cellStyle name="Accent2 2 2 23" xfId="14947" xr:uid="{00000000-0005-0000-0000-0000733A0000}"/>
    <cellStyle name="Accent2 2 2 24" xfId="14948" xr:uid="{00000000-0005-0000-0000-0000743A0000}"/>
    <cellStyle name="Accent2 2 2 25" xfId="14949" xr:uid="{00000000-0005-0000-0000-0000753A0000}"/>
    <cellStyle name="Accent2 2 2 26" xfId="14950" xr:uid="{00000000-0005-0000-0000-0000763A0000}"/>
    <cellStyle name="Accent2 2 2 27" xfId="14951" xr:uid="{00000000-0005-0000-0000-0000773A0000}"/>
    <cellStyle name="Accent2 2 2 28" xfId="14952" xr:uid="{00000000-0005-0000-0000-0000783A0000}"/>
    <cellStyle name="Accent2 2 2 29" xfId="14953" xr:uid="{00000000-0005-0000-0000-0000793A0000}"/>
    <cellStyle name="Accent2 2 2 3" xfId="14954" xr:uid="{00000000-0005-0000-0000-00007A3A0000}"/>
    <cellStyle name="Accent2 2 2 30" xfId="14955" xr:uid="{00000000-0005-0000-0000-00007B3A0000}"/>
    <cellStyle name="Accent2 2 2 31" xfId="14956" xr:uid="{00000000-0005-0000-0000-00007C3A0000}"/>
    <cellStyle name="Accent2 2 2 32" xfId="14957" xr:uid="{00000000-0005-0000-0000-00007D3A0000}"/>
    <cellStyle name="Accent2 2 2 33" xfId="14958" xr:uid="{00000000-0005-0000-0000-00007E3A0000}"/>
    <cellStyle name="Accent2 2 2 34" xfId="14959" xr:uid="{00000000-0005-0000-0000-00007F3A0000}"/>
    <cellStyle name="Accent2 2 2 35" xfId="14960" xr:uid="{00000000-0005-0000-0000-0000803A0000}"/>
    <cellStyle name="Accent2 2 2 36" xfId="14961" xr:uid="{00000000-0005-0000-0000-0000813A0000}"/>
    <cellStyle name="Accent2 2 2 37" xfId="14962" xr:uid="{00000000-0005-0000-0000-0000823A0000}"/>
    <cellStyle name="Accent2 2 2 38" xfId="14963" xr:uid="{00000000-0005-0000-0000-0000833A0000}"/>
    <cellStyle name="Accent2 2 2 39" xfId="14964" xr:uid="{00000000-0005-0000-0000-0000843A0000}"/>
    <cellStyle name="Accent2 2 2 4" xfId="14965" xr:uid="{00000000-0005-0000-0000-0000853A0000}"/>
    <cellStyle name="Accent2 2 2 40" xfId="14966" xr:uid="{00000000-0005-0000-0000-0000863A0000}"/>
    <cellStyle name="Accent2 2 2 41" xfId="14967" xr:uid="{00000000-0005-0000-0000-0000873A0000}"/>
    <cellStyle name="Accent2 2 2 42" xfId="14968" xr:uid="{00000000-0005-0000-0000-0000883A0000}"/>
    <cellStyle name="Accent2 2 2 42 2" xfId="14969" xr:uid="{00000000-0005-0000-0000-0000893A0000}"/>
    <cellStyle name="Accent2 2 2 5" xfId="14970" xr:uid="{00000000-0005-0000-0000-00008A3A0000}"/>
    <cellStyle name="Accent2 2 2 6" xfId="14971" xr:uid="{00000000-0005-0000-0000-00008B3A0000}"/>
    <cellStyle name="Accent2 2 2 7" xfId="14972" xr:uid="{00000000-0005-0000-0000-00008C3A0000}"/>
    <cellStyle name="Accent2 2 2 8" xfId="14973" xr:uid="{00000000-0005-0000-0000-00008D3A0000}"/>
    <cellStyle name="Accent2 2 2 9" xfId="14974" xr:uid="{00000000-0005-0000-0000-00008E3A0000}"/>
    <cellStyle name="Accent2 2 20" xfId="14975" xr:uid="{00000000-0005-0000-0000-00008F3A0000}"/>
    <cellStyle name="Accent2 2 21" xfId="14976" xr:uid="{00000000-0005-0000-0000-0000903A0000}"/>
    <cellStyle name="Accent2 2 22" xfId="14977" xr:uid="{00000000-0005-0000-0000-0000913A0000}"/>
    <cellStyle name="Accent2 2 23" xfId="14978" xr:uid="{00000000-0005-0000-0000-0000923A0000}"/>
    <cellStyle name="Accent2 2 24" xfId="14979" xr:uid="{00000000-0005-0000-0000-0000933A0000}"/>
    <cellStyle name="Accent2 2 25" xfId="14980" xr:uid="{00000000-0005-0000-0000-0000943A0000}"/>
    <cellStyle name="Accent2 2 26" xfId="14981" xr:uid="{00000000-0005-0000-0000-0000953A0000}"/>
    <cellStyle name="Accent2 2 27" xfId="14982" xr:uid="{00000000-0005-0000-0000-0000963A0000}"/>
    <cellStyle name="Accent2 2 27 2" xfId="14983" xr:uid="{00000000-0005-0000-0000-0000973A0000}"/>
    <cellStyle name="Accent2 2 27 2 2" xfId="14984" xr:uid="{00000000-0005-0000-0000-0000983A0000}"/>
    <cellStyle name="Accent2 2 27 2 3" xfId="14985" xr:uid="{00000000-0005-0000-0000-0000993A0000}"/>
    <cellStyle name="Accent2 2 27 2 4" xfId="14986" xr:uid="{00000000-0005-0000-0000-00009A3A0000}"/>
    <cellStyle name="Accent2 2 27 2 5" xfId="14987" xr:uid="{00000000-0005-0000-0000-00009B3A0000}"/>
    <cellStyle name="Accent2 2 27 2 6" xfId="14988" xr:uid="{00000000-0005-0000-0000-00009C3A0000}"/>
    <cellStyle name="Accent2 2 28" xfId="14989" xr:uid="{00000000-0005-0000-0000-00009D3A0000}"/>
    <cellStyle name="Accent2 2 28 2" xfId="14990" xr:uid="{00000000-0005-0000-0000-00009E3A0000}"/>
    <cellStyle name="Accent2 2 28 3" xfId="14991" xr:uid="{00000000-0005-0000-0000-00009F3A0000}"/>
    <cellStyle name="Accent2 2 28 4" xfId="14992" xr:uid="{00000000-0005-0000-0000-0000A03A0000}"/>
    <cellStyle name="Accent2 2 28 5" xfId="14993" xr:uid="{00000000-0005-0000-0000-0000A13A0000}"/>
    <cellStyle name="Accent2 2 28 6" xfId="14994" xr:uid="{00000000-0005-0000-0000-0000A23A0000}"/>
    <cellStyle name="Accent2 2 29" xfId="14995" xr:uid="{00000000-0005-0000-0000-0000A33A0000}"/>
    <cellStyle name="Accent2 2 29 2" xfId="14996" xr:uid="{00000000-0005-0000-0000-0000A43A0000}"/>
    <cellStyle name="Accent2 2 29 3" xfId="14997" xr:uid="{00000000-0005-0000-0000-0000A53A0000}"/>
    <cellStyle name="Accent2 2 29 4" xfId="14998" xr:uid="{00000000-0005-0000-0000-0000A63A0000}"/>
    <cellStyle name="Accent2 2 29 5" xfId="14999" xr:uid="{00000000-0005-0000-0000-0000A73A0000}"/>
    <cellStyle name="Accent2 2 29 6" xfId="15000" xr:uid="{00000000-0005-0000-0000-0000A83A0000}"/>
    <cellStyle name="Accent2 2 3" xfId="15001" xr:uid="{00000000-0005-0000-0000-0000A93A0000}"/>
    <cellStyle name="Accent2 2 30" xfId="15002" xr:uid="{00000000-0005-0000-0000-0000AA3A0000}"/>
    <cellStyle name="Accent2 2 30 2" xfId="15003" xr:uid="{00000000-0005-0000-0000-0000AB3A0000}"/>
    <cellStyle name="Accent2 2 30 3" xfId="15004" xr:uid="{00000000-0005-0000-0000-0000AC3A0000}"/>
    <cellStyle name="Accent2 2 30 4" xfId="15005" xr:uid="{00000000-0005-0000-0000-0000AD3A0000}"/>
    <cellStyle name="Accent2 2 30 5" xfId="15006" xr:uid="{00000000-0005-0000-0000-0000AE3A0000}"/>
    <cellStyle name="Accent2 2 30 6" xfId="15007" xr:uid="{00000000-0005-0000-0000-0000AF3A0000}"/>
    <cellStyle name="Accent2 2 31" xfId="15008" xr:uid="{00000000-0005-0000-0000-0000B03A0000}"/>
    <cellStyle name="Accent2 2 31 2" xfId="15009" xr:uid="{00000000-0005-0000-0000-0000B13A0000}"/>
    <cellStyle name="Accent2 2 31 3" xfId="15010" xr:uid="{00000000-0005-0000-0000-0000B23A0000}"/>
    <cellStyle name="Accent2 2 31 4" xfId="15011" xr:uid="{00000000-0005-0000-0000-0000B33A0000}"/>
    <cellStyle name="Accent2 2 31 5" xfId="15012" xr:uid="{00000000-0005-0000-0000-0000B43A0000}"/>
    <cellStyle name="Accent2 2 31 6" xfId="15013" xr:uid="{00000000-0005-0000-0000-0000B53A0000}"/>
    <cellStyle name="Accent2 2 32" xfId="15014" xr:uid="{00000000-0005-0000-0000-0000B63A0000}"/>
    <cellStyle name="Accent2 2 33" xfId="15015" xr:uid="{00000000-0005-0000-0000-0000B73A0000}"/>
    <cellStyle name="Accent2 2 34" xfId="15016" xr:uid="{00000000-0005-0000-0000-0000B83A0000}"/>
    <cellStyle name="Accent2 2 35" xfId="15017" xr:uid="{00000000-0005-0000-0000-0000B93A0000}"/>
    <cellStyle name="Accent2 2 36" xfId="15018" xr:uid="{00000000-0005-0000-0000-0000BA3A0000}"/>
    <cellStyle name="Accent2 2 37" xfId="15019" xr:uid="{00000000-0005-0000-0000-0000BB3A0000}"/>
    <cellStyle name="Accent2 2 38" xfId="15020" xr:uid="{00000000-0005-0000-0000-0000BC3A0000}"/>
    <cellStyle name="Accent2 2 39" xfId="15021" xr:uid="{00000000-0005-0000-0000-0000BD3A0000}"/>
    <cellStyle name="Accent2 2 4" xfId="15022" xr:uid="{00000000-0005-0000-0000-0000BE3A0000}"/>
    <cellStyle name="Accent2 2 40" xfId="15023" xr:uid="{00000000-0005-0000-0000-0000BF3A0000}"/>
    <cellStyle name="Accent2 2 41" xfId="15024" xr:uid="{00000000-0005-0000-0000-0000C03A0000}"/>
    <cellStyle name="Accent2 2 42" xfId="15025" xr:uid="{00000000-0005-0000-0000-0000C13A0000}"/>
    <cellStyle name="Accent2 2 43" xfId="15026" xr:uid="{00000000-0005-0000-0000-0000C23A0000}"/>
    <cellStyle name="Accent2 2 43 10" xfId="15027" xr:uid="{00000000-0005-0000-0000-0000C33A0000}"/>
    <cellStyle name="Accent2 2 43 11" xfId="15028" xr:uid="{00000000-0005-0000-0000-0000C43A0000}"/>
    <cellStyle name="Accent2 2 43 12" xfId="15029" xr:uid="{00000000-0005-0000-0000-0000C53A0000}"/>
    <cellStyle name="Accent2 2 43 13" xfId="15030" xr:uid="{00000000-0005-0000-0000-0000C63A0000}"/>
    <cellStyle name="Accent2 2 43 14" xfId="15031" xr:uid="{00000000-0005-0000-0000-0000C73A0000}"/>
    <cellStyle name="Accent2 2 43 15" xfId="15032" xr:uid="{00000000-0005-0000-0000-0000C83A0000}"/>
    <cellStyle name="Accent2 2 43 16" xfId="15033" xr:uid="{00000000-0005-0000-0000-0000C93A0000}"/>
    <cellStyle name="Accent2 2 43 17" xfId="15034" xr:uid="{00000000-0005-0000-0000-0000CA3A0000}"/>
    <cellStyle name="Accent2 2 43 18" xfId="15035" xr:uid="{00000000-0005-0000-0000-0000CB3A0000}"/>
    <cellStyle name="Accent2 2 43 19" xfId="15036" xr:uid="{00000000-0005-0000-0000-0000CC3A0000}"/>
    <cellStyle name="Accent2 2 43 2" xfId="15037" xr:uid="{00000000-0005-0000-0000-0000CD3A0000}"/>
    <cellStyle name="Accent2 2 43 2 2" xfId="15038" xr:uid="{00000000-0005-0000-0000-0000CE3A0000}"/>
    <cellStyle name="Accent2 2 43 20" xfId="15039" xr:uid="{00000000-0005-0000-0000-0000CF3A0000}"/>
    <cellStyle name="Accent2 2 43 21" xfId="15040" xr:uid="{00000000-0005-0000-0000-0000D03A0000}"/>
    <cellStyle name="Accent2 2 43 22" xfId="15041" xr:uid="{00000000-0005-0000-0000-0000D13A0000}"/>
    <cellStyle name="Accent2 2 43 23" xfId="15042" xr:uid="{00000000-0005-0000-0000-0000D23A0000}"/>
    <cellStyle name="Accent2 2 43 24" xfId="15043" xr:uid="{00000000-0005-0000-0000-0000D33A0000}"/>
    <cellStyle name="Accent2 2 43 25" xfId="15044" xr:uid="{00000000-0005-0000-0000-0000D43A0000}"/>
    <cellStyle name="Accent2 2 43 26" xfId="15045" xr:uid="{00000000-0005-0000-0000-0000D53A0000}"/>
    <cellStyle name="Accent2 2 43 27" xfId="15046" xr:uid="{00000000-0005-0000-0000-0000D63A0000}"/>
    <cellStyle name="Accent2 2 43 28" xfId="15047" xr:uid="{00000000-0005-0000-0000-0000D73A0000}"/>
    <cellStyle name="Accent2 2 43 29" xfId="15048" xr:uid="{00000000-0005-0000-0000-0000D83A0000}"/>
    <cellStyle name="Accent2 2 43 3" xfId="15049" xr:uid="{00000000-0005-0000-0000-0000D93A0000}"/>
    <cellStyle name="Accent2 2 43 4" xfId="15050" xr:uid="{00000000-0005-0000-0000-0000DA3A0000}"/>
    <cellStyle name="Accent2 2 43 5" xfId="15051" xr:uid="{00000000-0005-0000-0000-0000DB3A0000}"/>
    <cellStyle name="Accent2 2 43 6" xfId="15052" xr:uid="{00000000-0005-0000-0000-0000DC3A0000}"/>
    <cellStyle name="Accent2 2 43 7" xfId="15053" xr:uid="{00000000-0005-0000-0000-0000DD3A0000}"/>
    <cellStyle name="Accent2 2 43 8" xfId="15054" xr:uid="{00000000-0005-0000-0000-0000DE3A0000}"/>
    <cellStyle name="Accent2 2 43 9" xfId="15055" xr:uid="{00000000-0005-0000-0000-0000DF3A0000}"/>
    <cellStyle name="Accent2 2 44" xfId="15056" xr:uid="{00000000-0005-0000-0000-0000E03A0000}"/>
    <cellStyle name="Accent2 2 44 2" xfId="15057" xr:uid="{00000000-0005-0000-0000-0000E13A0000}"/>
    <cellStyle name="Accent2 2 45" xfId="15058" xr:uid="{00000000-0005-0000-0000-0000E23A0000}"/>
    <cellStyle name="Accent2 2 46" xfId="15059" xr:uid="{00000000-0005-0000-0000-0000E33A0000}"/>
    <cellStyle name="Accent2 2 47" xfId="15060" xr:uid="{00000000-0005-0000-0000-0000E43A0000}"/>
    <cellStyle name="Accent2 2 48" xfId="15061" xr:uid="{00000000-0005-0000-0000-0000E53A0000}"/>
    <cellStyle name="Accent2 2 49" xfId="15062" xr:uid="{00000000-0005-0000-0000-0000E63A0000}"/>
    <cellStyle name="Accent2 2 5" xfId="15063" xr:uid="{00000000-0005-0000-0000-0000E73A0000}"/>
    <cellStyle name="Accent2 2 50" xfId="15064" xr:uid="{00000000-0005-0000-0000-0000E83A0000}"/>
    <cellStyle name="Accent2 2 51" xfId="15065" xr:uid="{00000000-0005-0000-0000-0000E93A0000}"/>
    <cellStyle name="Accent2 2 52" xfId="15066" xr:uid="{00000000-0005-0000-0000-0000EA3A0000}"/>
    <cellStyle name="Accent2 2 53" xfId="15067" xr:uid="{00000000-0005-0000-0000-0000EB3A0000}"/>
    <cellStyle name="Accent2 2 54" xfId="15068" xr:uid="{00000000-0005-0000-0000-0000EC3A0000}"/>
    <cellStyle name="Accent2 2 55" xfId="15069" xr:uid="{00000000-0005-0000-0000-0000ED3A0000}"/>
    <cellStyle name="Accent2 2 56" xfId="15070" xr:uid="{00000000-0005-0000-0000-0000EE3A0000}"/>
    <cellStyle name="Accent2 2 57" xfId="15071" xr:uid="{00000000-0005-0000-0000-0000EF3A0000}"/>
    <cellStyle name="Accent2 2 58" xfId="15072" xr:uid="{00000000-0005-0000-0000-0000F03A0000}"/>
    <cellStyle name="Accent2 2 59" xfId="15073" xr:uid="{00000000-0005-0000-0000-0000F13A0000}"/>
    <cellStyle name="Accent2 2 6" xfId="15074" xr:uid="{00000000-0005-0000-0000-0000F23A0000}"/>
    <cellStyle name="Accent2 2 60" xfId="15075" xr:uid="{00000000-0005-0000-0000-0000F33A0000}"/>
    <cellStyle name="Accent2 2 61" xfId="15076" xr:uid="{00000000-0005-0000-0000-0000F43A0000}"/>
    <cellStyle name="Accent2 2 62" xfId="15077" xr:uid="{00000000-0005-0000-0000-0000F53A0000}"/>
    <cellStyle name="Accent2 2 63" xfId="15078" xr:uid="{00000000-0005-0000-0000-0000F63A0000}"/>
    <cellStyle name="Accent2 2 64" xfId="15079" xr:uid="{00000000-0005-0000-0000-0000F73A0000}"/>
    <cellStyle name="Accent2 2 65" xfId="15080" xr:uid="{00000000-0005-0000-0000-0000F83A0000}"/>
    <cellStyle name="Accent2 2 66" xfId="15081" xr:uid="{00000000-0005-0000-0000-0000F93A0000}"/>
    <cellStyle name="Accent2 2 67" xfId="15082" xr:uid="{00000000-0005-0000-0000-0000FA3A0000}"/>
    <cellStyle name="Accent2 2 68" xfId="15083" xr:uid="{00000000-0005-0000-0000-0000FB3A0000}"/>
    <cellStyle name="Accent2 2 69" xfId="15084" xr:uid="{00000000-0005-0000-0000-0000FC3A0000}"/>
    <cellStyle name="Accent2 2 7" xfId="15085" xr:uid="{00000000-0005-0000-0000-0000FD3A0000}"/>
    <cellStyle name="Accent2 2 7 2" xfId="15086" xr:uid="{00000000-0005-0000-0000-0000FE3A0000}"/>
    <cellStyle name="Accent2 2 7 3" xfId="15087" xr:uid="{00000000-0005-0000-0000-0000FF3A0000}"/>
    <cellStyle name="Accent2 2 70" xfId="15088" xr:uid="{00000000-0005-0000-0000-0000003B0000}"/>
    <cellStyle name="Accent2 2 71" xfId="15089" xr:uid="{00000000-0005-0000-0000-0000013B0000}"/>
    <cellStyle name="Accent2 2 71 2" xfId="15090" xr:uid="{00000000-0005-0000-0000-0000023B0000}"/>
    <cellStyle name="Accent2 2 8" xfId="15091" xr:uid="{00000000-0005-0000-0000-0000033B0000}"/>
    <cellStyle name="Accent2 2 9" xfId="15092" xr:uid="{00000000-0005-0000-0000-0000043B0000}"/>
    <cellStyle name="Accent2 20" xfId="15093" xr:uid="{00000000-0005-0000-0000-0000053B0000}"/>
    <cellStyle name="Accent2 20 2" xfId="15094" xr:uid="{00000000-0005-0000-0000-0000063B0000}"/>
    <cellStyle name="Accent2 20 2 2" xfId="15095" xr:uid="{00000000-0005-0000-0000-0000073B0000}"/>
    <cellStyle name="Accent2 20 2 3" xfId="15096" xr:uid="{00000000-0005-0000-0000-0000083B0000}"/>
    <cellStyle name="Accent2 20 2 4" xfId="15097" xr:uid="{00000000-0005-0000-0000-0000093B0000}"/>
    <cellStyle name="Accent2 20 2 5" xfId="15098" xr:uid="{00000000-0005-0000-0000-00000A3B0000}"/>
    <cellStyle name="Accent2 20 2 6" xfId="15099" xr:uid="{00000000-0005-0000-0000-00000B3B0000}"/>
    <cellStyle name="Accent2 21" xfId="15100" xr:uid="{00000000-0005-0000-0000-00000C3B0000}"/>
    <cellStyle name="Accent2 21 2" xfId="15101" xr:uid="{00000000-0005-0000-0000-00000D3B0000}"/>
    <cellStyle name="Accent2 21 2 2" xfId="15102" xr:uid="{00000000-0005-0000-0000-00000E3B0000}"/>
    <cellStyle name="Accent2 21 2 3" xfId="15103" xr:uid="{00000000-0005-0000-0000-00000F3B0000}"/>
    <cellStyle name="Accent2 21 2 4" xfId="15104" xr:uid="{00000000-0005-0000-0000-0000103B0000}"/>
    <cellStyle name="Accent2 21 2 5" xfId="15105" xr:uid="{00000000-0005-0000-0000-0000113B0000}"/>
    <cellStyle name="Accent2 21 2 6" xfId="15106" xr:uid="{00000000-0005-0000-0000-0000123B0000}"/>
    <cellStyle name="Accent2 22" xfId="15107" xr:uid="{00000000-0005-0000-0000-0000133B0000}"/>
    <cellStyle name="Accent2 22 2" xfId="15108" xr:uid="{00000000-0005-0000-0000-0000143B0000}"/>
    <cellStyle name="Accent2 22 2 2" xfId="15109" xr:uid="{00000000-0005-0000-0000-0000153B0000}"/>
    <cellStyle name="Accent2 22 2 3" xfId="15110" xr:uid="{00000000-0005-0000-0000-0000163B0000}"/>
    <cellStyle name="Accent2 22 2 4" xfId="15111" xr:uid="{00000000-0005-0000-0000-0000173B0000}"/>
    <cellStyle name="Accent2 22 2 5" xfId="15112" xr:uid="{00000000-0005-0000-0000-0000183B0000}"/>
    <cellStyle name="Accent2 22 2 6" xfId="15113" xr:uid="{00000000-0005-0000-0000-0000193B0000}"/>
    <cellStyle name="Accent2 23" xfId="15114" xr:uid="{00000000-0005-0000-0000-00001A3B0000}"/>
    <cellStyle name="Accent2 23 2" xfId="15115" xr:uid="{00000000-0005-0000-0000-00001B3B0000}"/>
    <cellStyle name="Accent2 23 2 2" xfId="15116" xr:uid="{00000000-0005-0000-0000-00001C3B0000}"/>
    <cellStyle name="Accent2 23 2 3" xfId="15117" xr:uid="{00000000-0005-0000-0000-00001D3B0000}"/>
    <cellStyle name="Accent2 23 2 4" xfId="15118" xr:uid="{00000000-0005-0000-0000-00001E3B0000}"/>
    <cellStyle name="Accent2 23 2 5" xfId="15119" xr:uid="{00000000-0005-0000-0000-00001F3B0000}"/>
    <cellStyle name="Accent2 23 2 6" xfId="15120" xr:uid="{00000000-0005-0000-0000-0000203B0000}"/>
    <cellStyle name="Accent2 24" xfId="15121" xr:uid="{00000000-0005-0000-0000-0000213B0000}"/>
    <cellStyle name="Accent2 24 2" xfId="15122" xr:uid="{00000000-0005-0000-0000-0000223B0000}"/>
    <cellStyle name="Accent2 24 2 2" xfId="15123" xr:uid="{00000000-0005-0000-0000-0000233B0000}"/>
    <cellStyle name="Accent2 24 2 3" xfId="15124" xr:uid="{00000000-0005-0000-0000-0000243B0000}"/>
    <cellStyle name="Accent2 24 2 4" xfId="15125" xr:uid="{00000000-0005-0000-0000-0000253B0000}"/>
    <cellStyle name="Accent2 24 2 5" xfId="15126" xr:uid="{00000000-0005-0000-0000-0000263B0000}"/>
    <cellStyle name="Accent2 24 2 6" xfId="15127" xr:uid="{00000000-0005-0000-0000-0000273B0000}"/>
    <cellStyle name="Accent2 25" xfId="15128" xr:uid="{00000000-0005-0000-0000-0000283B0000}"/>
    <cellStyle name="Accent2 25 2" xfId="15129" xr:uid="{00000000-0005-0000-0000-0000293B0000}"/>
    <cellStyle name="Accent2 25 2 2" xfId="15130" xr:uid="{00000000-0005-0000-0000-00002A3B0000}"/>
    <cellStyle name="Accent2 25 2 3" xfId="15131" xr:uid="{00000000-0005-0000-0000-00002B3B0000}"/>
    <cellStyle name="Accent2 25 2 4" xfId="15132" xr:uid="{00000000-0005-0000-0000-00002C3B0000}"/>
    <cellStyle name="Accent2 25 2 5" xfId="15133" xr:uid="{00000000-0005-0000-0000-00002D3B0000}"/>
    <cellStyle name="Accent2 25 2 6" xfId="15134" xr:uid="{00000000-0005-0000-0000-00002E3B0000}"/>
    <cellStyle name="Accent2 26" xfId="15135" xr:uid="{00000000-0005-0000-0000-00002F3B0000}"/>
    <cellStyle name="Accent2 26 2" xfId="15136" xr:uid="{00000000-0005-0000-0000-0000303B0000}"/>
    <cellStyle name="Accent2 26 2 2" xfId="15137" xr:uid="{00000000-0005-0000-0000-0000313B0000}"/>
    <cellStyle name="Accent2 26 2 3" xfId="15138" xr:uid="{00000000-0005-0000-0000-0000323B0000}"/>
    <cellStyle name="Accent2 26 2 4" xfId="15139" xr:uid="{00000000-0005-0000-0000-0000333B0000}"/>
    <cellStyle name="Accent2 26 2 5" xfId="15140" xr:uid="{00000000-0005-0000-0000-0000343B0000}"/>
    <cellStyle name="Accent2 26 2 6" xfId="15141" xr:uid="{00000000-0005-0000-0000-0000353B0000}"/>
    <cellStyle name="Accent2 27" xfId="15142" xr:uid="{00000000-0005-0000-0000-0000363B0000}"/>
    <cellStyle name="Accent2 28" xfId="15143" xr:uid="{00000000-0005-0000-0000-0000373B0000}"/>
    <cellStyle name="Accent2 28 2" xfId="15144" xr:uid="{00000000-0005-0000-0000-0000383B0000}"/>
    <cellStyle name="Accent2 28 2 2" xfId="15145" xr:uid="{00000000-0005-0000-0000-0000393B0000}"/>
    <cellStyle name="Accent2 28 3" xfId="15146" xr:uid="{00000000-0005-0000-0000-00003A3B0000}"/>
    <cellStyle name="Accent2 28 4" xfId="15147" xr:uid="{00000000-0005-0000-0000-00003B3B0000}"/>
    <cellStyle name="Accent2 28 5" xfId="15148" xr:uid="{00000000-0005-0000-0000-00003C3B0000}"/>
    <cellStyle name="Accent2 28 6" xfId="15149" xr:uid="{00000000-0005-0000-0000-00003D3B0000}"/>
    <cellStyle name="Accent2 29" xfId="15150" xr:uid="{00000000-0005-0000-0000-00003E3B0000}"/>
    <cellStyle name="Accent2 29 2" xfId="15151" xr:uid="{00000000-0005-0000-0000-00003F3B0000}"/>
    <cellStyle name="Accent2 29 2 2" xfId="15152" xr:uid="{00000000-0005-0000-0000-0000403B0000}"/>
    <cellStyle name="Accent2 29 3" xfId="15153" xr:uid="{00000000-0005-0000-0000-0000413B0000}"/>
    <cellStyle name="Accent2 29 4" xfId="15154" xr:uid="{00000000-0005-0000-0000-0000423B0000}"/>
    <cellStyle name="Accent2 29 5" xfId="15155" xr:uid="{00000000-0005-0000-0000-0000433B0000}"/>
    <cellStyle name="Accent2 29 6" xfId="15156" xr:uid="{00000000-0005-0000-0000-0000443B0000}"/>
    <cellStyle name="Accent2 3" xfId="15157" xr:uid="{00000000-0005-0000-0000-0000453B0000}"/>
    <cellStyle name="Accent2 3 2" xfId="15158" xr:uid="{00000000-0005-0000-0000-0000463B0000}"/>
    <cellStyle name="Accent2 3 2 2" xfId="15159" xr:uid="{00000000-0005-0000-0000-0000473B0000}"/>
    <cellStyle name="Accent2 3 2 3" xfId="15160" xr:uid="{00000000-0005-0000-0000-0000483B0000}"/>
    <cellStyle name="Accent2 3 2 4" xfId="15161" xr:uid="{00000000-0005-0000-0000-0000493B0000}"/>
    <cellStyle name="Accent2 3 2 5" xfId="15162" xr:uid="{00000000-0005-0000-0000-00004A3B0000}"/>
    <cellStyle name="Accent2 3 2 6" xfId="15163" xr:uid="{00000000-0005-0000-0000-00004B3B0000}"/>
    <cellStyle name="Accent2 3 2 7" xfId="15164" xr:uid="{00000000-0005-0000-0000-00004C3B0000}"/>
    <cellStyle name="Accent2 3 2 8" xfId="15165" xr:uid="{00000000-0005-0000-0000-00004D3B0000}"/>
    <cellStyle name="Accent2 3 2 9" xfId="15166" xr:uid="{00000000-0005-0000-0000-00004E3B0000}"/>
    <cellStyle name="Accent2 3 3" xfId="15167" xr:uid="{00000000-0005-0000-0000-00004F3B0000}"/>
    <cellStyle name="Accent2 3 4" xfId="15168" xr:uid="{00000000-0005-0000-0000-0000503B0000}"/>
    <cellStyle name="Accent2 3 5" xfId="15169" xr:uid="{00000000-0005-0000-0000-0000513B0000}"/>
    <cellStyle name="Accent2 30" xfId="15170" xr:uid="{00000000-0005-0000-0000-0000523B0000}"/>
    <cellStyle name="Accent2 31" xfId="15171" xr:uid="{00000000-0005-0000-0000-0000533B0000}"/>
    <cellStyle name="Accent2 32" xfId="15172" xr:uid="{00000000-0005-0000-0000-0000543B0000}"/>
    <cellStyle name="Accent2 33" xfId="15173" xr:uid="{00000000-0005-0000-0000-0000553B0000}"/>
    <cellStyle name="Accent2 34" xfId="15174" xr:uid="{00000000-0005-0000-0000-0000563B0000}"/>
    <cellStyle name="Accent2 35" xfId="15175" xr:uid="{00000000-0005-0000-0000-0000573B0000}"/>
    <cellStyle name="Accent2 36" xfId="15176" xr:uid="{00000000-0005-0000-0000-0000583B0000}"/>
    <cellStyle name="Accent2 37" xfId="15177" xr:uid="{00000000-0005-0000-0000-0000593B0000}"/>
    <cellStyle name="Accent2 38" xfId="15178" xr:uid="{00000000-0005-0000-0000-00005A3B0000}"/>
    <cellStyle name="Accent2 39" xfId="15179" xr:uid="{00000000-0005-0000-0000-00005B3B0000}"/>
    <cellStyle name="Accent2 4" xfId="15180" xr:uid="{00000000-0005-0000-0000-00005C3B0000}"/>
    <cellStyle name="Accent2 4 2" xfId="15181" xr:uid="{00000000-0005-0000-0000-00005D3B0000}"/>
    <cellStyle name="Accent2 4 2 2" xfId="15182" xr:uid="{00000000-0005-0000-0000-00005E3B0000}"/>
    <cellStyle name="Accent2 4 2 3" xfId="15183" xr:uid="{00000000-0005-0000-0000-00005F3B0000}"/>
    <cellStyle name="Accent2 4 2 4" xfId="15184" xr:uid="{00000000-0005-0000-0000-0000603B0000}"/>
    <cellStyle name="Accent2 4 2 5" xfId="15185" xr:uid="{00000000-0005-0000-0000-0000613B0000}"/>
    <cellStyle name="Accent2 4 2 6" xfId="15186" xr:uid="{00000000-0005-0000-0000-0000623B0000}"/>
    <cellStyle name="Accent2 4 3" xfId="15187" xr:uid="{00000000-0005-0000-0000-0000633B0000}"/>
    <cellStyle name="Accent2 4 4" xfId="15188" xr:uid="{00000000-0005-0000-0000-0000643B0000}"/>
    <cellStyle name="Accent2 4 5" xfId="15189" xr:uid="{00000000-0005-0000-0000-0000653B0000}"/>
    <cellStyle name="Accent2 40" xfId="15190" xr:uid="{00000000-0005-0000-0000-0000663B0000}"/>
    <cellStyle name="Accent2 41" xfId="15191" xr:uid="{00000000-0005-0000-0000-0000673B0000}"/>
    <cellStyle name="Accent2 42" xfId="15192" xr:uid="{00000000-0005-0000-0000-0000683B0000}"/>
    <cellStyle name="Accent2 43" xfId="15193" xr:uid="{00000000-0005-0000-0000-0000693B0000}"/>
    <cellStyle name="Accent2 44" xfId="15194" xr:uid="{00000000-0005-0000-0000-00006A3B0000}"/>
    <cellStyle name="Accent2 45" xfId="15195" xr:uid="{00000000-0005-0000-0000-00006B3B0000}"/>
    <cellStyle name="Accent2 46" xfId="15196" xr:uid="{00000000-0005-0000-0000-00006C3B0000}"/>
    <cellStyle name="Accent2 47" xfId="15197" xr:uid="{00000000-0005-0000-0000-00006D3B0000}"/>
    <cellStyle name="Accent2 48" xfId="15198" xr:uid="{00000000-0005-0000-0000-00006E3B0000}"/>
    <cellStyle name="Accent2 49" xfId="15199" xr:uid="{00000000-0005-0000-0000-00006F3B0000}"/>
    <cellStyle name="Accent2 5" xfId="15200" xr:uid="{00000000-0005-0000-0000-0000703B0000}"/>
    <cellStyle name="Accent2 5 2" xfId="15201" xr:uid="{00000000-0005-0000-0000-0000713B0000}"/>
    <cellStyle name="Accent2 5 2 2" xfId="15202" xr:uid="{00000000-0005-0000-0000-0000723B0000}"/>
    <cellStyle name="Accent2 5 2 3" xfId="15203" xr:uid="{00000000-0005-0000-0000-0000733B0000}"/>
    <cellStyle name="Accent2 5 2 4" xfId="15204" xr:uid="{00000000-0005-0000-0000-0000743B0000}"/>
    <cellStyle name="Accent2 5 2 5" xfId="15205" xr:uid="{00000000-0005-0000-0000-0000753B0000}"/>
    <cellStyle name="Accent2 5 2 6" xfId="15206" xr:uid="{00000000-0005-0000-0000-0000763B0000}"/>
    <cellStyle name="Accent2 5 3" xfId="15207" xr:uid="{00000000-0005-0000-0000-0000773B0000}"/>
    <cellStyle name="Accent2 5 4" xfId="15208" xr:uid="{00000000-0005-0000-0000-0000783B0000}"/>
    <cellStyle name="Accent2 5 5" xfId="15209" xr:uid="{00000000-0005-0000-0000-0000793B0000}"/>
    <cellStyle name="Accent2 50" xfId="15210" xr:uid="{00000000-0005-0000-0000-00007A3B0000}"/>
    <cellStyle name="Accent2 51" xfId="15211" xr:uid="{00000000-0005-0000-0000-00007B3B0000}"/>
    <cellStyle name="Accent2 52" xfId="15212" xr:uid="{00000000-0005-0000-0000-00007C3B0000}"/>
    <cellStyle name="Accent2 53" xfId="15213" xr:uid="{00000000-0005-0000-0000-00007D3B0000}"/>
    <cellStyle name="Accent2 54" xfId="15214" xr:uid="{00000000-0005-0000-0000-00007E3B0000}"/>
    <cellStyle name="Accent2 55" xfId="15215" xr:uid="{00000000-0005-0000-0000-00007F3B0000}"/>
    <cellStyle name="Accent2 56" xfId="15216" xr:uid="{00000000-0005-0000-0000-0000803B0000}"/>
    <cellStyle name="Accent2 57" xfId="15217" xr:uid="{00000000-0005-0000-0000-0000813B0000}"/>
    <cellStyle name="Accent2 58" xfId="15218" xr:uid="{00000000-0005-0000-0000-0000823B0000}"/>
    <cellStyle name="Accent2 59" xfId="15219" xr:uid="{00000000-0005-0000-0000-0000833B0000}"/>
    <cellStyle name="Accent2 6" xfId="15220" xr:uid="{00000000-0005-0000-0000-0000843B0000}"/>
    <cellStyle name="Accent2 6 2" xfId="15221" xr:uid="{00000000-0005-0000-0000-0000853B0000}"/>
    <cellStyle name="Accent2 6 2 2" xfId="15222" xr:uid="{00000000-0005-0000-0000-0000863B0000}"/>
    <cellStyle name="Accent2 6 2 3" xfId="15223" xr:uid="{00000000-0005-0000-0000-0000873B0000}"/>
    <cellStyle name="Accent2 6 2 4" xfId="15224" xr:uid="{00000000-0005-0000-0000-0000883B0000}"/>
    <cellStyle name="Accent2 6 2 5" xfId="15225" xr:uid="{00000000-0005-0000-0000-0000893B0000}"/>
    <cellStyle name="Accent2 6 2 6" xfId="15226" xr:uid="{00000000-0005-0000-0000-00008A3B0000}"/>
    <cellStyle name="Accent2 60" xfId="15227" xr:uid="{00000000-0005-0000-0000-00008B3B0000}"/>
    <cellStyle name="Accent2 61" xfId="15228" xr:uid="{00000000-0005-0000-0000-00008C3B0000}"/>
    <cellStyle name="Accent2 62" xfId="15229" xr:uid="{00000000-0005-0000-0000-00008D3B0000}"/>
    <cellStyle name="Accent2 63" xfId="15230" xr:uid="{00000000-0005-0000-0000-00008E3B0000}"/>
    <cellStyle name="Accent2 7" xfId="15231" xr:uid="{00000000-0005-0000-0000-00008F3B0000}"/>
    <cellStyle name="Accent2 7 2" xfId="15232" xr:uid="{00000000-0005-0000-0000-0000903B0000}"/>
    <cellStyle name="Accent2 7 2 2" xfId="15233" xr:uid="{00000000-0005-0000-0000-0000913B0000}"/>
    <cellStyle name="Accent2 7 2 3" xfId="15234" xr:uid="{00000000-0005-0000-0000-0000923B0000}"/>
    <cellStyle name="Accent2 7 2 4" xfId="15235" xr:uid="{00000000-0005-0000-0000-0000933B0000}"/>
    <cellStyle name="Accent2 7 2 5" xfId="15236" xr:uid="{00000000-0005-0000-0000-0000943B0000}"/>
    <cellStyle name="Accent2 7 2 6" xfId="15237" xr:uid="{00000000-0005-0000-0000-0000953B0000}"/>
    <cellStyle name="Accent2 8" xfId="15238" xr:uid="{00000000-0005-0000-0000-0000963B0000}"/>
    <cellStyle name="Accent2 8 2" xfId="15239" xr:uid="{00000000-0005-0000-0000-0000973B0000}"/>
    <cellStyle name="Accent2 8 2 2" xfId="15240" xr:uid="{00000000-0005-0000-0000-0000983B0000}"/>
    <cellStyle name="Accent2 8 2 3" xfId="15241" xr:uid="{00000000-0005-0000-0000-0000993B0000}"/>
    <cellStyle name="Accent2 8 2 4" xfId="15242" xr:uid="{00000000-0005-0000-0000-00009A3B0000}"/>
    <cellStyle name="Accent2 8 2 5" xfId="15243" xr:uid="{00000000-0005-0000-0000-00009B3B0000}"/>
    <cellStyle name="Accent2 8 2 6" xfId="15244" xr:uid="{00000000-0005-0000-0000-00009C3B0000}"/>
    <cellStyle name="Accent2 9" xfId="15245" xr:uid="{00000000-0005-0000-0000-00009D3B0000}"/>
    <cellStyle name="Accent2 9 2" xfId="15246" xr:uid="{00000000-0005-0000-0000-00009E3B0000}"/>
    <cellStyle name="Accent2 9 2 2" xfId="15247" xr:uid="{00000000-0005-0000-0000-00009F3B0000}"/>
    <cellStyle name="Accent2 9 2 3" xfId="15248" xr:uid="{00000000-0005-0000-0000-0000A03B0000}"/>
    <cellStyle name="Accent2 9 2 4" xfId="15249" xr:uid="{00000000-0005-0000-0000-0000A13B0000}"/>
    <cellStyle name="Accent2 9 2 5" xfId="15250" xr:uid="{00000000-0005-0000-0000-0000A23B0000}"/>
    <cellStyle name="Accent2 9 2 6" xfId="15251" xr:uid="{00000000-0005-0000-0000-0000A33B0000}"/>
    <cellStyle name="Accent3" xfId="37566" builtinId="37" customBuiltin="1"/>
    <cellStyle name="Accent3 10" xfId="15252" xr:uid="{00000000-0005-0000-0000-0000A53B0000}"/>
    <cellStyle name="Accent3 10 2" xfId="15253" xr:uid="{00000000-0005-0000-0000-0000A63B0000}"/>
    <cellStyle name="Accent3 10 2 2" xfId="15254" xr:uid="{00000000-0005-0000-0000-0000A73B0000}"/>
    <cellStyle name="Accent3 10 2 3" xfId="15255" xr:uid="{00000000-0005-0000-0000-0000A83B0000}"/>
    <cellStyle name="Accent3 10 2 4" xfId="15256" xr:uid="{00000000-0005-0000-0000-0000A93B0000}"/>
    <cellStyle name="Accent3 10 2 5" xfId="15257" xr:uid="{00000000-0005-0000-0000-0000AA3B0000}"/>
    <cellStyle name="Accent3 10 2 6" xfId="15258" xr:uid="{00000000-0005-0000-0000-0000AB3B0000}"/>
    <cellStyle name="Accent3 11" xfId="15259" xr:uid="{00000000-0005-0000-0000-0000AC3B0000}"/>
    <cellStyle name="Accent3 11 2" xfId="15260" xr:uid="{00000000-0005-0000-0000-0000AD3B0000}"/>
    <cellStyle name="Accent3 11 2 2" xfId="15261" xr:uid="{00000000-0005-0000-0000-0000AE3B0000}"/>
    <cellStyle name="Accent3 11 2 3" xfId="15262" xr:uid="{00000000-0005-0000-0000-0000AF3B0000}"/>
    <cellStyle name="Accent3 11 2 4" xfId="15263" xr:uid="{00000000-0005-0000-0000-0000B03B0000}"/>
    <cellStyle name="Accent3 11 2 5" xfId="15264" xr:uid="{00000000-0005-0000-0000-0000B13B0000}"/>
    <cellStyle name="Accent3 11 2 6" xfId="15265" xr:uid="{00000000-0005-0000-0000-0000B23B0000}"/>
    <cellStyle name="Accent3 12" xfId="15266" xr:uid="{00000000-0005-0000-0000-0000B33B0000}"/>
    <cellStyle name="Accent3 12 2" xfId="15267" xr:uid="{00000000-0005-0000-0000-0000B43B0000}"/>
    <cellStyle name="Accent3 12 2 2" xfId="15268" xr:uid="{00000000-0005-0000-0000-0000B53B0000}"/>
    <cellStyle name="Accent3 12 2 3" xfId="15269" xr:uid="{00000000-0005-0000-0000-0000B63B0000}"/>
    <cellStyle name="Accent3 12 2 4" xfId="15270" xr:uid="{00000000-0005-0000-0000-0000B73B0000}"/>
    <cellStyle name="Accent3 12 2 5" xfId="15271" xr:uid="{00000000-0005-0000-0000-0000B83B0000}"/>
    <cellStyle name="Accent3 12 2 6" xfId="15272" xr:uid="{00000000-0005-0000-0000-0000B93B0000}"/>
    <cellStyle name="Accent3 13" xfId="15273" xr:uid="{00000000-0005-0000-0000-0000BA3B0000}"/>
    <cellStyle name="Accent3 13 2" xfId="15274" xr:uid="{00000000-0005-0000-0000-0000BB3B0000}"/>
    <cellStyle name="Accent3 13 2 2" xfId="15275" xr:uid="{00000000-0005-0000-0000-0000BC3B0000}"/>
    <cellStyle name="Accent3 13 2 3" xfId="15276" xr:uid="{00000000-0005-0000-0000-0000BD3B0000}"/>
    <cellStyle name="Accent3 13 2 4" xfId="15277" xr:uid="{00000000-0005-0000-0000-0000BE3B0000}"/>
    <cellStyle name="Accent3 13 2 5" xfId="15278" xr:uid="{00000000-0005-0000-0000-0000BF3B0000}"/>
    <cellStyle name="Accent3 13 2 6" xfId="15279" xr:uid="{00000000-0005-0000-0000-0000C03B0000}"/>
    <cellStyle name="Accent3 14" xfId="15280" xr:uid="{00000000-0005-0000-0000-0000C13B0000}"/>
    <cellStyle name="Accent3 14 2" xfId="15281" xr:uid="{00000000-0005-0000-0000-0000C23B0000}"/>
    <cellStyle name="Accent3 14 2 2" xfId="15282" xr:uid="{00000000-0005-0000-0000-0000C33B0000}"/>
    <cellStyle name="Accent3 14 2 3" xfId="15283" xr:uid="{00000000-0005-0000-0000-0000C43B0000}"/>
    <cellStyle name="Accent3 14 2 4" xfId="15284" xr:uid="{00000000-0005-0000-0000-0000C53B0000}"/>
    <cellStyle name="Accent3 14 2 5" xfId="15285" xr:uid="{00000000-0005-0000-0000-0000C63B0000}"/>
    <cellStyle name="Accent3 14 2 6" xfId="15286" xr:uid="{00000000-0005-0000-0000-0000C73B0000}"/>
    <cellStyle name="Accent3 15" xfId="15287" xr:uid="{00000000-0005-0000-0000-0000C83B0000}"/>
    <cellStyle name="Accent3 15 2" xfId="15288" xr:uid="{00000000-0005-0000-0000-0000C93B0000}"/>
    <cellStyle name="Accent3 15 2 2" xfId="15289" xr:uid="{00000000-0005-0000-0000-0000CA3B0000}"/>
    <cellStyle name="Accent3 15 2 3" xfId="15290" xr:uid="{00000000-0005-0000-0000-0000CB3B0000}"/>
    <cellStyle name="Accent3 15 2 4" xfId="15291" xr:uid="{00000000-0005-0000-0000-0000CC3B0000}"/>
    <cellStyle name="Accent3 15 2 5" xfId="15292" xr:uid="{00000000-0005-0000-0000-0000CD3B0000}"/>
    <cellStyle name="Accent3 15 2 6" xfId="15293" xr:uid="{00000000-0005-0000-0000-0000CE3B0000}"/>
    <cellStyle name="Accent3 16" xfId="15294" xr:uid="{00000000-0005-0000-0000-0000CF3B0000}"/>
    <cellStyle name="Accent3 16 2" xfId="15295" xr:uid="{00000000-0005-0000-0000-0000D03B0000}"/>
    <cellStyle name="Accent3 16 2 2" xfId="15296" xr:uid="{00000000-0005-0000-0000-0000D13B0000}"/>
    <cellStyle name="Accent3 16 2 3" xfId="15297" xr:uid="{00000000-0005-0000-0000-0000D23B0000}"/>
    <cellStyle name="Accent3 16 2 4" xfId="15298" xr:uid="{00000000-0005-0000-0000-0000D33B0000}"/>
    <cellStyle name="Accent3 16 2 5" xfId="15299" xr:uid="{00000000-0005-0000-0000-0000D43B0000}"/>
    <cellStyle name="Accent3 16 2 6" xfId="15300" xr:uid="{00000000-0005-0000-0000-0000D53B0000}"/>
    <cellStyle name="Accent3 17" xfId="15301" xr:uid="{00000000-0005-0000-0000-0000D63B0000}"/>
    <cellStyle name="Accent3 17 2" xfId="15302" xr:uid="{00000000-0005-0000-0000-0000D73B0000}"/>
    <cellStyle name="Accent3 17 2 2" xfId="15303" xr:uid="{00000000-0005-0000-0000-0000D83B0000}"/>
    <cellStyle name="Accent3 17 2 3" xfId="15304" xr:uid="{00000000-0005-0000-0000-0000D93B0000}"/>
    <cellStyle name="Accent3 17 2 4" xfId="15305" xr:uid="{00000000-0005-0000-0000-0000DA3B0000}"/>
    <cellStyle name="Accent3 17 2 5" xfId="15306" xr:uid="{00000000-0005-0000-0000-0000DB3B0000}"/>
    <cellStyle name="Accent3 17 2 6" xfId="15307" xr:uid="{00000000-0005-0000-0000-0000DC3B0000}"/>
    <cellStyle name="Accent3 18" xfId="15308" xr:uid="{00000000-0005-0000-0000-0000DD3B0000}"/>
    <cellStyle name="Accent3 18 2" xfId="15309" xr:uid="{00000000-0005-0000-0000-0000DE3B0000}"/>
    <cellStyle name="Accent3 18 2 2" xfId="15310" xr:uid="{00000000-0005-0000-0000-0000DF3B0000}"/>
    <cellStyle name="Accent3 18 2 3" xfId="15311" xr:uid="{00000000-0005-0000-0000-0000E03B0000}"/>
    <cellStyle name="Accent3 18 2 4" xfId="15312" xr:uid="{00000000-0005-0000-0000-0000E13B0000}"/>
    <cellStyle name="Accent3 18 2 5" xfId="15313" xr:uid="{00000000-0005-0000-0000-0000E23B0000}"/>
    <cellStyle name="Accent3 18 2 6" xfId="15314" xr:uid="{00000000-0005-0000-0000-0000E33B0000}"/>
    <cellStyle name="Accent3 19" xfId="15315" xr:uid="{00000000-0005-0000-0000-0000E43B0000}"/>
    <cellStyle name="Accent3 19 2" xfId="15316" xr:uid="{00000000-0005-0000-0000-0000E53B0000}"/>
    <cellStyle name="Accent3 19 2 2" xfId="15317" xr:uid="{00000000-0005-0000-0000-0000E63B0000}"/>
    <cellStyle name="Accent3 19 2 3" xfId="15318" xr:uid="{00000000-0005-0000-0000-0000E73B0000}"/>
    <cellStyle name="Accent3 19 2 4" xfId="15319" xr:uid="{00000000-0005-0000-0000-0000E83B0000}"/>
    <cellStyle name="Accent3 19 2 5" xfId="15320" xr:uid="{00000000-0005-0000-0000-0000E93B0000}"/>
    <cellStyle name="Accent3 19 2 6" xfId="15321" xr:uid="{00000000-0005-0000-0000-0000EA3B0000}"/>
    <cellStyle name="Accent3 2" xfId="15322" xr:uid="{00000000-0005-0000-0000-0000EB3B0000}"/>
    <cellStyle name="Accent3 2 10" xfId="15323" xr:uid="{00000000-0005-0000-0000-0000EC3B0000}"/>
    <cellStyle name="Accent3 2 11" xfId="15324" xr:uid="{00000000-0005-0000-0000-0000ED3B0000}"/>
    <cellStyle name="Accent3 2 12" xfId="15325" xr:uid="{00000000-0005-0000-0000-0000EE3B0000}"/>
    <cellStyle name="Accent3 2 13" xfId="15326" xr:uid="{00000000-0005-0000-0000-0000EF3B0000}"/>
    <cellStyle name="Accent3 2 14" xfId="15327" xr:uid="{00000000-0005-0000-0000-0000F03B0000}"/>
    <cellStyle name="Accent3 2 15" xfId="15328" xr:uid="{00000000-0005-0000-0000-0000F13B0000}"/>
    <cellStyle name="Accent3 2 16" xfId="15329" xr:uid="{00000000-0005-0000-0000-0000F23B0000}"/>
    <cellStyle name="Accent3 2 17" xfId="15330" xr:uid="{00000000-0005-0000-0000-0000F33B0000}"/>
    <cellStyle name="Accent3 2 18" xfId="15331" xr:uid="{00000000-0005-0000-0000-0000F43B0000}"/>
    <cellStyle name="Accent3 2 19" xfId="15332" xr:uid="{00000000-0005-0000-0000-0000F53B0000}"/>
    <cellStyle name="Accent3 2 2" xfId="15333" xr:uid="{00000000-0005-0000-0000-0000F63B0000}"/>
    <cellStyle name="Accent3 2 2 10" xfId="15334" xr:uid="{00000000-0005-0000-0000-0000F73B0000}"/>
    <cellStyle name="Accent3 2 2 11" xfId="15335" xr:uid="{00000000-0005-0000-0000-0000F83B0000}"/>
    <cellStyle name="Accent3 2 2 12" xfId="15336" xr:uid="{00000000-0005-0000-0000-0000F93B0000}"/>
    <cellStyle name="Accent3 2 2 13" xfId="15337" xr:uid="{00000000-0005-0000-0000-0000FA3B0000}"/>
    <cellStyle name="Accent3 2 2 14" xfId="15338" xr:uid="{00000000-0005-0000-0000-0000FB3B0000}"/>
    <cellStyle name="Accent3 2 2 14 10" xfId="15339" xr:uid="{00000000-0005-0000-0000-0000FC3B0000}"/>
    <cellStyle name="Accent3 2 2 14 11" xfId="15340" xr:uid="{00000000-0005-0000-0000-0000FD3B0000}"/>
    <cellStyle name="Accent3 2 2 14 12" xfId="15341" xr:uid="{00000000-0005-0000-0000-0000FE3B0000}"/>
    <cellStyle name="Accent3 2 2 14 13" xfId="15342" xr:uid="{00000000-0005-0000-0000-0000FF3B0000}"/>
    <cellStyle name="Accent3 2 2 14 14" xfId="15343" xr:uid="{00000000-0005-0000-0000-0000003C0000}"/>
    <cellStyle name="Accent3 2 2 14 15" xfId="15344" xr:uid="{00000000-0005-0000-0000-0000013C0000}"/>
    <cellStyle name="Accent3 2 2 14 16" xfId="15345" xr:uid="{00000000-0005-0000-0000-0000023C0000}"/>
    <cellStyle name="Accent3 2 2 14 17" xfId="15346" xr:uid="{00000000-0005-0000-0000-0000033C0000}"/>
    <cellStyle name="Accent3 2 2 14 18" xfId="15347" xr:uid="{00000000-0005-0000-0000-0000043C0000}"/>
    <cellStyle name="Accent3 2 2 14 19" xfId="15348" xr:uid="{00000000-0005-0000-0000-0000053C0000}"/>
    <cellStyle name="Accent3 2 2 14 2" xfId="15349" xr:uid="{00000000-0005-0000-0000-0000063C0000}"/>
    <cellStyle name="Accent3 2 2 14 2 2" xfId="15350" xr:uid="{00000000-0005-0000-0000-0000073C0000}"/>
    <cellStyle name="Accent3 2 2 14 20" xfId="15351" xr:uid="{00000000-0005-0000-0000-0000083C0000}"/>
    <cellStyle name="Accent3 2 2 14 21" xfId="15352" xr:uid="{00000000-0005-0000-0000-0000093C0000}"/>
    <cellStyle name="Accent3 2 2 14 22" xfId="15353" xr:uid="{00000000-0005-0000-0000-00000A3C0000}"/>
    <cellStyle name="Accent3 2 2 14 23" xfId="15354" xr:uid="{00000000-0005-0000-0000-00000B3C0000}"/>
    <cellStyle name="Accent3 2 2 14 24" xfId="15355" xr:uid="{00000000-0005-0000-0000-00000C3C0000}"/>
    <cellStyle name="Accent3 2 2 14 25" xfId="15356" xr:uid="{00000000-0005-0000-0000-00000D3C0000}"/>
    <cellStyle name="Accent3 2 2 14 26" xfId="15357" xr:uid="{00000000-0005-0000-0000-00000E3C0000}"/>
    <cellStyle name="Accent3 2 2 14 27" xfId="15358" xr:uid="{00000000-0005-0000-0000-00000F3C0000}"/>
    <cellStyle name="Accent3 2 2 14 28" xfId="15359" xr:uid="{00000000-0005-0000-0000-0000103C0000}"/>
    <cellStyle name="Accent3 2 2 14 29" xfId="15360" xr:uid="{00000000-0005-0000-0000-0000113C0000}"/>
    <cellStyle name="Accent3 2 2 14 3" xfId="15361" xr:uid="{00000000-0005-0000-0000-0000123C0000}"/>
    <cellStyle name="Accent3 2 2 14 4" xfId="15362" xr:uid="{00000000-0005-0000-0000-0000133C0000}"/>
    <cellStyle name="Accent3 2 2 14 5" xfId="15363" xr:uid="{00000000-0005-0000-0000-0000143C0000}"/>
    <cellStyle name="Accent3 2 2 14 6" xfId="15364" xr:uid="{00000000-0005-0000-0000-0000153C0000}"/>
    <cellStyle name="Accent3 2 2 14 7" xfId="15365" xr:uid="{00000000-0005-0000-0000-0000163C0000}"/>
    <cellStyle name="Accent3 2 2 14 8" xfId="15366" xr:uid="{00000000-0005-0000-0000-0000173C0000}"/>
    <cellStyle name="Accent3 2 2 14 9" xfId="15367" xr:uid="{00000000-0005-0000-0000-0000183C0000}"/>
    <cellStyle name="Accent3 2 2 15" xfId="15368" xr:uid="{00000000-0005-0000-0000-0000193C0000}"/>
    <cellStyle name="Accent3 2 2 15 2" xfId="15369" xr:uid="{00000000-0005-0000-0000-00001A3C0000}"/>
    <cellStyle name="Accent3 2 2 16" xfId="15370" xr:uid="{00000000-0005-0000-0000-00001B3C0000}"/>
    <cellStyle name="Accent3 2 2 17" xfId="15371" xr:uid="{00000000-0005-0000-0000-00001C3C0000}"/>
    <cellStyle name="Accent3 2 2 18" xfId="15372" xr:uid="{00000000-0005-0000-0000-00001D3C0000}"/>
    <cellStyle name="Accent3 2 2 19" xfId="15373" xr:uid="{00000000-0005-0000-0000-00001E3C0000}"/>
    <cellStyle name="Accent3 2 2 2" xfId="15374" xr:uid="{00000000-0005-0000-0000-00001F3C0000}"/>
    <cellStyle name="Accent3 2 2 2 10" xfId="15375" xr:uid="{00000000-0005-0000-0000-0000203C0000}"/>
    <cellStyle name="Accent3 2 2 2 11" xfId="15376" xr:uid="{00000000-0005-0000-0000-0000213C0000}"/>
    <cellStyle name="Accent3 2 2 2 11 10" xfId="15377" xr:uid="{00000000-0005-0000-0000-0000223C0000}"/>
    <cellStyle name="Accent3 2 2 2 11 11" xfId="15378" xr:uid="{00000000-0005-0000-0000-0000233C0000}"/>
    <cellStyle name="Accent3 2 2 2 11 12" xfId="15379" xr:uid="{00000000-0005-0000-0000-0000243C0000}"/>
    <cellStyle name="Accent3 2 2 2 11 13" xfId="15380" xr:uid="{00000000-0005-0000-0000-0000253C0000}"/>
    <cellStyle name="Accent3 2 2 2 11 14" xfId="15381" xr:uid="{00000000-0005-0000-0000-0000263C0000}"/>
    <cellStyle name="Accent3 2 2 2 11 15" xfId="15382" xr:uid="{00000000-0005-0000-0000-0000273C0000}"/>
    <cellStyle name="Accent3 2 2 2 11 16" xfId="15383" xr:uid="{00000000-0005-0000-0000-0000283C0000}"/>
    <cellStyle name="Accent3 2 2 2 11 17" xfId="15384" xr:uid="{00000000-0005-0000-0000-0000293C0000}"/>
    <cellStyle name="Accent3 2 2 2 11 18" xfId="15385" xr:uid="{00000000-0005-0000-0000-00002A3C0000}"/>
    <cellStyle name="Accent3 2 2 2 11 19" xfId="15386" xr:uid="{00000000-0005-0000-0000-00002B3C0000}"/>
    <cellStyle name="Accent3 2 2 2 11 2" xfId="15387" xr:uid="{00000000-0005-0000-0000-00002C3C0000}"/>
    <cellStyle name="Accent3 2 2 2 11 2 2" xfId="15388" xr:uid="{00000000-0005-0000-0000-00002D3C0000}"/>
    <cellStyle name="Accent3 2 2 2 11 20" xfId="15389" xr:uid="{00000000-0005-0000-0000-00002E3C0000}"/>
    <cellStyle name="Accent3 2 2 2 11 21" xfId="15390" xr:uid="{00000000-0005-0000-0000-00002F3C0000}"/>
    <cellStyle name="Accent3 2 2 2 11 22" xfId="15391" xr:uid="{00000000-0005-0000-0000-0000303C0000}"/>
    <cellStyle name="Accent3 2 2 2 11 23" xfId="15392" xr:uid="{00000000-0005-0000-0000-0000313C0000}"/>
    <cellStyle name="Accent3 2 2 2 11 24" xfId="15393" xr:uid="{00000000-0005-0000-0000-0000323C0000}"/>
    <cellStyle name="Accent3 2 2 2 11 25" xfId="15394" xr:uid="{00000000-0005-0000-0000-0000333C0000}"/>
    <cellStyle name="Accent3 2 2 2 11 26" xfId="15395" xr:uid="{00000000-0005-0000-0000-0000343C0000}"/>
    <cellStyle name="Accent3 2 2 2 11 27" xfId="15396" xr:uid="{00000000-0005-0000-0000-0000353C0000}"/>
    <cellStyle name="Accent3 2 2 2 11 28" xfId="15397" xr:uid="{00000000-0005-0000-0000-0000363C0000}"/>
    <cellStyle name="Accent3 2 2 2 11 29" xfId="15398" xr:uid="{00000000-0005-0000-0000-0000373C0000}"/>
    <cellStyle name="Accent3 2 2 2 11 3" xfId="15399" xr:uid="{00000000-0005-0000-0000-0000383C0000}"/>
    <cellStyle name="Accent3 2 2 2 11 4" xfId="15400" xr:uid="{00000000-0005-0000-0000-0000393C0000}"/>
    <cellStyle name="Accent3 2 2 2 11 5" xfId="15401" xr:uid="{00000000-0005-0000-0000-00003A3C0000}"/>
    <cellStyle name="Accent3 2 2 2 11 6" xfId="15402" xr:uid="{00000000-0005-0000-0000-00003B3C0000}"/>
    <cellStyle name="Accent3 2 2 2 11 7" xfId="15403" xr:uid="{00000000-0005-0000-0000-00003C3C0000}"/>
    <cellStyle name="Accent3 2 2 2 11 8" xfId="15404" xr:uid="{00000000-0005-0000-0000-00003D3C0000}"/>
    <cellStyle name="Accent3 2 2 2 11 9" xfId="15405" xr:uid="{00000000-0005-0000-0000-00003E3C0000}"/>
    <cellStyle name="Accent3 2 2 2 12" xfId="15406" xr:uid="{00000000-0005-0000-0000-00003F3C0000}"/>
    <cellStyle name="Accent3 2 2 2 12 2" xfId="15407" xr:uid="{00000000-0005-0000-0000-0000403C0000}"/>
    <cellStyle name="Accent3 2 2 2 13" xfId="15408" xr:uid="{00000000-0005-0000-0000-0000413C0000}"/>
    <cellStyle name="Accent3 2 2 2 14" xfId="15409" xr:uid="{00000000-0005-0000-0000-0000423C0000}"/>
    <cellStyle name="Accent3 2 2 2 15" xfId="15410" xr:uid="{00000000-0005-0000-0000-0000433C0000}"/>
    <cellStyle name="Accent3 2 2 2 16" xfId="15411" xr:uid="{00000000-0005-0000-0000-0000443C0000}"/>
    <cellStyle name="Accent3 2 2 2 17" xfId="15412" xr:uid="{00000000-0005-0000-0000-0000453C0000}"/>
    <cellStyle name="Accent3 2 2 2 18" xfId="15413" xr:uid="{00000000-0005-0000-0000-0000463C0000}"/>
    <cellStyle name="Accent3 2 2 2 19" xfId="15414" xr:uid="{00000000-0005-0000-0000-0000473C0000}"/>
    <cellStyle name="Accent3 2 2 2 2" xfId="15415" xr:uid="{00000000-0005-0000-0000-0000483C0000}"/>
    <cellStyle name="Accent3 2 2 2 2 10" xfId="15416" xr:uid="{00000000-0005-0000-0000-0000493C0000}"/>
    <cellStyle name="Accent3 2 2 2 2 11" xfId="15417" xr:uid="{00000000-0005-0000-0000-00004A3C0000}"/>
    <cellStyle name="Accent3 2 2 2 2 12" xfId="15418" xr:uid="{00000000-0005-0000-0000-00004B3C0000}"/>
    <cellStyle name="Accent3 2 2 2 2 13" xfId="15419" xr:uid="{00000000-0005-0000-0000-00004C3C0000}"/>
    <cellStyle name="Accent3 2 2 2 2 14" xfId="15420" xr:uid="{00000000-0005-0000-0000-00004D3C0000}"/>
    <cellStyle name="Accent3 2 2 2 2 15" xfId="15421" xr:uid="{00000000-0005-0000-0000-00004E3C0000}"/>
    <cellStyle name="Accent3 2 2 2 2 16" xfId="15422" xr:uid="{00000000-0005-0000-0000-00004F3C0000}"/>
    <cellStyle name="Accent3 2 2 2 2 17" xfId="15423" xr:uid="{00000000-0005-0000-0000-0000503C0000}"/>
    <cellStyle name="Accent3 2 2 2 2 18" xfId="15424" xr:uid="{00000000-0005-0000-0000-0000513C0000}"/>
    <cellStyle name="Accent3 2 2 2 2 19" xfId="15425" xr:uid="{00000000-0005-0000-0000-0000523C0000}"/>
    <cellStyle name="Accent3 2 2 2 2 2" xfId="15426" xr:uid="{00000000-0005-0000-0000-0000533C0000}"/>
    <cellStyle name="Accent3 2 2 2 2 2 10" xfId="15427" xr:uid="{00000000-0005-0000-0000-0000543C0000}"/>
    <cellStyle name="Accent3 2 2 2 2 2 11" xfId="15428" xr:uid="{00000000-0005-0000-0000-0000553C0000}"/>
    <cellStyle name="Accent3 2 2 2 2 2 12" xfId="15429" xr:uid="{00000000-0005-0000-0000-0000563C0000}"/>
    <cellStyle name="Accent3 2 2 2 2 2 13" xfId="15430" xr:uid="{00000000-0005-0000-0000-0000573C0000}"/>
    <cellStyle name="Accent3 2 2 2 2 2 14" xfId="15431" xr:uid="{00000000-0005-0000-0000-0000583C0000}"/>
    <cellStyle name="Accent3 2 2 2 2 2 15" xfId="15432" xr:uid="{00000000-0005-0000-0000-0000593C0000}"/>
    <cellStyle name="Accent3 2 2 2 2 2 16" xfId="15433" xr:uid="{00000000-0005-0000-0000-00005A3C0000}"/>
    <cellStyle name="Accent3 2 2 2 2 2 17" xfId="15434" xr:uid="{00000000-0005-0000-0000-00005B3C0000}"/>
    <cellStyle name="Accent3 2 2 2 2 2 18" xfId="15435" xr:uid="{00000000-0005-0000-0000-00005C3C0000}"/>
    <cellStyle name="Accent3 2 2 2 2 2 19" xfId="15436" xr:uid="{00000000-0005-0000-0000-00005D3C0000}"/>
    <cellStyle name="Accent3 2 2 2 2 2 2" xfId="15437" xr:uid="{00000000-0005-0000-0000-00005E3C0000}"/>
    <cellStyle name="Accent3 2 2 2 2 2 2 10" xfId="15438" xr:uid="{00000000-0005-0000-0000-00005F3C0000}"/>
    <cellStyle name="Accent3 2 2 2 2 2 2 11" xfId="15439" xr:uid="{00000000-0005-0000-0000-0000603C0000}"/>
    <cellStyle name="Accent3 2 2 2 2 2 2 12" xfId="15440" xr:uid="{00000000-0005-0000-0000-0000613C0000}"/>
    <cellStyle name="Accent3 2 2 2 2 2 2 13" xfId="15441" xr:uid="{00000000-0005-0000-0000-0000623C0000}"/>
    <cellStyle name="Accent3 2 2 2 2 2 2 14" xfId="15442" xr:uid="{00000000-0005-0000-0000-0000633C0000}"/>
    <cellStyle name="Accent3 2 2 2 2 2 2 15" xfId="15443" xr:uid="{00000000-0005-0000-0000-0000643C0000}"/>
    <cellStyle name="Accent3 2 2 2 2 2 2 16" xfId="15444" xr:uid="{00000000-0005-0000-0000-0000653C0000}"/>
    <cellStyle name="Accent3 2 2 2 2 2 2 17" xfId="15445" xr:uid="{00000000-0005-0000-0000-0000663C0000}"/>
    <cellStyle name="Accent3 2 2 2 2 2 2 18" xfId="15446" xr:uid="{00000000-0005-0000-0000-0000673C0000}"/>
    <cellStyle name="Accent3 2 2 2 2 2 2 19" xfId="15447" xr:uid="{00000000-0005-0000-0000-0000683C0000}"/>
    <cellStyle name="Accent3 2 2 2 2 2 2 2" xfId="15448" xr:uid="{00000000-0005-0000-0000-0000693C0000}"/>
    <cellStyle name="Accent3 2 2 2 2 2 2 2 10" xfId="15449" xr:uid="{00000000-0005-0000-0000-00006A3C0000}"/>
    <cellStyle name="Accent3 2 2 2 2 2 2 2 11" xfId="15450" xr:uid="{00000000-0005-0000-0000-00006B3C0000}"/>
    <cellStyle name="Accent3 2 2 2 2 2 2 2 12" xfId="15451" xr:uid="{00000000-0005-0000-0000-00006C3C0000}"/>
    <cellStyle name="Accent3 2 2 2 2 2 2 2 13" xfId="15452" xr:uid="{00000000-0005-0000-0000-00006D3C0000}"/>
    <cellStyle name="Accent3 2 2 2 2 2 2 2 14" xfId="15453" xr:uid="{00000000-0005-0000-0000-00006E3C0000}"/>
    <cellStyle name="Accent3 2 2 2 2 2 2 2 15" xfId="15454" xr:uid="{00000000-0005-0000-0000-00006F3C0000}"/>
    <cellStyle name="Accent3 2 2 2 2 2 2 2 16" xfId="15455" xr:uid="{00000000-0005-0000-0000-0000703C0000}"/>
    <cellStyle name="Accent3 2 2 2 2 2 2 2 17" xfId="15456" xr:uid="{00000000-0005-0000-0000-0000713C0000}"/>
    <cellStyle name="Accent3 2 2 2 2 2 2 2 18" xfId="15457" xr:uid="{00000000-0005-0000-0000-0000723C0000}"/>
    <cellStyle name="Accent3 2 2 2 2 2 2 2 19" xfId="15458" xr:uid="{00000000-0005-0000-0000-0000733C0000}"/>
    <cellStyle name="Accent3 2 2 2 2 2 2 2 2" xfId="15459" xr:uid="{00000000-0005-0000-0000-0000743C0000}"/>
    <cellStyle name="Accent3 2 2 2 2 2 2 2 2 2" xfId="15460" xr:uid="{00000000-0005-0000-0000-0000753C0000}"/>
    <cellStyle name="Accent3 2 2 2 2 2 2 2 2 2 2" xfId="15461" xr:uid="{00000000-0005-0000-0000-0000763C0000}"/>
    <cellStyle name="Accent3 2 2 2 2 2 2 2 2 2 2 2" xfId="15462" xr:uid="{00000000-0005-0000-0000-0000773C0000}"/>
    <cellStyle name="Accent3 2 2 2 2 2 2 2 2 2 3" xfId="15463" xr:uid="{00000000-0005-0000-0000-0000783C0000}"/>
    <cellStyle name="Accent3 2 2 2 2 2 2 2 2 3" xfId="15464" xr:uid="{00000000-0005-0000-0000-0000793C0000}"/>
    <cellStyle name="Accent3 2 2 2 2 2 2 2 2 3 2" xfId="15465" xr:uid="{00000000-0005-0000-0000-00007A3C0000}"/>
    <cellStyle name="Accent3 2 2 2 2 2 2 2 20" xfId="15466" xr:uid="{00000000-0005-0000-0000-00007B3C0000}"/>
    <cellStyle name="Accent3 2 2 2 2 2 2 2 21" xfId="15467" xr:uid="{00000000-0005-0000-0000-00007C3C0000}"/>
    <cellStyle name="Accent3 2 2 2 2 2 2 2 22" xfId="15468" xr:uid="{00000000-0005-0000-0000-00007D3C0000}"/>
    <cellStyle name="Accent3 2 2 2 2 2 2 2 23" xfId="15469" xr:uid="{00000000-0005-0000-0000-00007E3C0000}"/>
    <cellStyle name="Accent3 2 2 2 2 2 2 2 24" xfId="15470" xr:uid="{00000000-0005-0000-0000-00007F3C0000}"/>
    <cellStyle name="Accent3 2 2 2 2 2 2 2 25" xfId="15471" xr:uid="{00000000-0005-0000-0000-0000803C0000}"/>
    <cellStyle name="Accent3 2 2 2 2 2 2 2 26" xfId="15472" xr:uid="{00000000-0005-0000-0000-0000813C0000}"/>
    <cellStyle name="Accent3 2 2 2 2 2 2 2 27" xfId="15473" xr:uid="{00000000-0005-0000-0000-0000823C0000}"/>
    <cellStyle name="Accent3 2 2 2 2 2 2 2 28" xfId="15474" xr:uid="{00000000-0005-0000-0000-0000833C0000}"/>
    <cellStyle name="Accent3 2 2 2 2 2 2 2 29" xfId="15475" xr:uid="{00000000-0005-0000-0000-0000843C0000}"/>
    <cellStyle name="Accent3 2 2 2 2 2 2 2 3" xfId="15476" xr:uid="{00000000-0005-0000-0000-0000853C0000}"/>
    <cellStyle name="Accent3 2 2 2 2 2 2 2 30" xfId="15477" xr:uid="{00000000-0005-0000-0000-0000863C0000}"/>
    <cellStyle name="Accent3 2 2 2 2 2 2 2 30 2" xfId="15478" xr:uid="{00000000-0005-0000-0000-0000873C0000}"/>
    <cellStyle name="Accent3 2 2 2 2 2 2 2 4" xfId="15479" xr:uid="{00000000-0005-0000-0000-0000883C0000}"/>
    <cellStyle name="Accent3 2 2 2 2 2 2 2 5" xfId="15480" xr:uid="{00000000-0005-0000-0000-0000893C0000}"/>
    <cellStyle name="Accent3 2 2 2 2 2 2 2 6" xfId="15481" xr:uid="{00000000-0005-0000-0000-00008A3C0000}"/>
    <cellStyle name="Accent3 2 2 2 2 2 2 2 7" xfId="15482" xr:uid="{00000000-0005-0000-0000-00008B3C0000}"/>
    <cellStyle name="Accent3 2 2 2 2 2 2 2 8" xfId="15483" xr:uid="{00000000-0005-0000-0000-00008C3C0000}"/>
    <cellStyle name="Accent3 2 2 2 2 2 2 2 9" xfId="15484" xr:uid="{00000000-0005-0000-0000-00008D3C0000}"/>
    <cellStyle name="Accent3 2 2 2 2 2 2 20" xfId="15485" xr:uid="{00000000-0005-0000-0000-00008E3C0000}"/>
    <cellStyle name="Accent3 2 2 2 2 2 2 21" xfId="15486" xr:uid="{00000000-0005-0000-0000-00008F3C0000}"/>
    <cellStyle name="Accent3 2 2 2 2 2 2 22" xfId="15487" xr:uid="{00000000-0005-0000-0000-0000903C0000}"/>
    <cellStyle name="Accent3 2 2 2 2 2 2 23" xfId="15488" xr:uid="{00000000-0005-0000-0000-0000913C0000}"/>
    <cellStyle name="Accent3 2 2 2 2 2 2 24" xfId="15489" xr:uid="{00000000-0005-0000-0000-0000923C0000}"/>
    <cellStyle name="Accent3 2 2 2 2 2 2 25" xfId="15490" xr:uid="{00000000-0005-0000-0000-0000933C0000}"/>
    <cellStyle name="Accent3 2 2 2 2 2 2 26" xfId="15491" xr:uid="{00000000-0005-0000-0000-0000943C0000}"/>
    <cellStyle name="Accent3 2 2 2 2 2 2 27" xfId="15492" xr:uid="{00000000-0005-0000-0000-0000953C0000}"/>
    <cellStyle name="Accent3 2 2 2 2 2 2 28" xfId="15493" xr:uid="{00000000-0005-0000-0000-0000963C0000}"/>
    <cellStyle name="Accent3 2 2 2 2 2 2 29" xfId="15494" xr:uid="{00000000-0005-0000-0000-0000973C0000}"/>
    <cellStyle name="Accent3 2 2 2 2 2 2 3" xfId="15495" xr:uid="{00000000-0005-0000-0000-0000983C0000}"/>
    <cellStyle name="Accent3 2 2 2 2 2 2 3 2" xfId="15496" xr:uid="{00000000-0005-0000-0000-0000993C0000}"/>
    <cellStyle name="Accent3 2 2 2 2 2 2 30" xfId="15497" xr:uid="{00000000-0005-0000-0000-00009A3C0000}"/>
    <cellStyle name="Accent3 2 2 2 2 2 2 30 2" xfId="15498" xr:uid="{00000000-0005-0000-0000-00009B3C0000}"/>
    <cellStyle name="Accent3 2 2 2 2 2 2 4" xfId="15499" xr:uid="{00000000-0005-0000-0000-00009C3C0000}"/>
    <cellStyle name="Accent3 2 2 2 2 2 2 5" xfId="15500" xr:uid="{00000000-0005-0000-0000-00009D3C0000}"/>
    <cellStyle name="Accent3 2 2 2 2 2 2 6" xfId="15501" xr:uid="{00000000-0005-0000-0000-00009E3C0000}"/>
    <cellStyle name="Accent3 2 2 2 2 2 2 7" xfId="15502" xr:uid="{00000000-0005-0000-0000-00009F3C0000}"/>
    <cellStyle name="Accent3 2 2 2 2 2 2 8" xfId="15503" xr:uid="{00000000-0005-0000-0000-0000A03C0000}"/>
    <cellStyle name="Accent3 2 2 2 2 2 2 9" xfId="15504" xr:uid="{00000000-0005-0000-0000-0000A13C0000}"/>
    <cellStyle name="Accent3 2 2 2 2 2 20" xfId="15505" xr:uid="{00000000-0005-0000-0000-0000A23C0000}"/>
    <cellStyle name="Accent3 2 2 2 2 2 21" xfId="15506" xr:uid="{00000000-0005-0000-0000-0000A33C0000}"/>
    <cellStyle name="Accent3 2 2 2 2 2 22" xfId="15507" xr:uid="{00000000-0005-0000-0000-0000A43C0000}"/>
    <cellStyle name="Accent3 2 2 2 2 2 23" xfId="15508" xr:uid="{00000000-0005-0000-0000-0000A53C0000}"/>
    <cellStyle name="Accent3 2 2 2 2 2 24" xfId="15509" xr:uid="{00000000-0005-0000-0000-0000A63C0000}"/>
    <cellStyle name="Accent3 2 2 2 2 2 25" xfId="15510" xr:uid="{00000000-0005-0000-0000-0000A73C0000}"/>
    <cellStyle name="Accent3 2 2 2 2 2 26" xfId="15511" xr:uid="{00000000-0005-0000-0000-0000A83C0000}"/>
    <cellStyle name="Accent3 2 2 2 2 2 27" xfId="15512" xr:uid="{00000000-0005-0000-0000-0000A93C0000}"/>
    <cellStyle name="Accent3 2 2 2 2 2 28" xfId="15513" xr:uid="{00000000-0005-0000-0000-0000AA3C0000}"/>
    <cellStyle name="Accent3 2 2 2 2 2 29" xfId="15514" xr:uid="{00000000-0005-0000-0000-0000AB3C0000}"/>
    <cellStyle name="Accent3 2 2 2 2 2 3" xfId="15515" xr:uid="{00000000-0005-0000-0000-0000AC3C0000}"/>
    <cellStyle name="Accent3 2 2 2 2 2 3 2" xfId="15516" xr:uid="{00000000-0005-0000-0000-0000AD3C0000}"/>
    <cellStyle name="Accent3 2 2 2 2 2 30" xfId="15517" xr:uid="{00000000-0005-0000-0000-0000AE3C0000}"/>
    <cellStyle name="Accent3 2 2 2 2 2 31" xfId="15518" xr:uid="{00000000-0005-0000-0000-0000AF3C0000}"/>
    <cellStyle name="Accent3 2 2 2 2 2 31 2" xfId="15519" xr:uid="{00000000-0005-0000-0000-0000B03C0000}"/>
    <cellStyle name="Accent3 2 2 2 2 2 4" xfId="15520" xr:uid="{00000000-0005-0000-0000-0000B13C0000}"/>
    <cellStyle name="Accent3 2 2 2 2 2 5" xfId="15521" xr:uid="{00000000-0005-0000-0000-0000B23C0000}"/>
    <cellStyle name="Accent3 2 2 2 2 2 6" xfId="15522" xr:uid="{00000000-0005-0000-0000-0000B33C0000}"/>
    <cellStyle name="Accent3 2 2 2 2 2 7" xfId="15523" xr:uid="{00000000-0005-0000-0000-0000B43C0000}"/>
    <cellStyle name="Accent3 2 2 2 2 2 8" xfId="15524" xr:uid="{00000000-0005-0000-0000-0000B53C0000}"/>
    <cellStyle name="Accent3 2 2 2 2 2 9" xfId="15525" xr:uid="{00000000-0005-0000-0000-0000B63C0000}"/>
    <cellStyle name="Accent3 2 2 2 2 20" xfId="15526" xr:uid="{00000000-0005-0000-0000-0000B73C0000}"/>
    <cellStyle name="Accent3 2 2 2 2 21" xfId="15527" xr:uid="{00000000-0005-0000-0000-0000B83C0000}"/>
    <cellStyle name="Accent3 2 2 2 2 22" xfId="15528" xr:uid="{00000000-0005-0000-0000-0000B93C0000}"/>
    <cellStyle name="Accent3 2 2 2 2 23" xfId="15529" xr:uid="{00000000-0005-0000-0000-0000BA3C0000}"/>
    <cellStyle name="Accent3 2 2 2 2 24" xfId="15530" xr:uid="{00000000-0005-0000-0000-0000BB3C0000}"/>
    <cellStyle name="Accent3 2 2 2 2 25" xfId="15531" xr:uid="{00000000-0005-0000-0000-0000BC3C0000}"/>
    <cellStyle name="Accent3 2 2 2 2 26" xfId="15532" xr:uid="{00000000-0005-0000-0000-0000BD3C0000}"/>
    <cellStyle name="Accent3 2 2 2 2 27" xfId="15533" xr:uid="{00000000-0005-0000-0000-0000BE3C0000}"/>
    <cellStyle name="Accent3 2 2 2 2 28" xfId="15534" xr:uid="{00000000-0005-0000-0000-0000BF3C0000}"/>
    <cellStyle name="Accent3 2 2 2 2 29" xfId="15535" xr:uid="{00000000-0005-0000-0000-0000C03C0000}"/>
    <cellStyle name="Accent3 2 2 2 2 3" xfId="15536" xr:uid="{00000000-0005-0000-0000-0000C13C0000}"/>
    <cellStyle name="Accent3 2 2 2 2 30" xfId="15537" xr:uid="{00000000-0005-0000-0000-0000C23C0000}"/>
    <cellStyle name="Accent3 2 2 2 2 31" xfId="15538" xr:uid="{00000000-0005-0000-0000-0000C33C0000}"/>
    <cellStyle name="Accent3 2 2 2 2 32" xfId="15539" xr:uid="{00000000-0005-0000-0000-0000C43C0000}"/>
    <cellStyle name="Accent3 2 2 2 2 33" xfId="15540" xr:uid="{00000000-0005-0000-0000-0000C53C0000}"/>
    <cellStyle name="Accent3 2 2 2 2 34" xfId="15541" xr:uid="{00000000-0005-0000-0000-0000C63C0000}"/>
    <cellStyle name="Accent3 2 2 2 2 34 2" xfId="15542" xr:uid="{00000000-0005-0000-0000-0000C73C0000}"/>
    <cellStyle name="Accent3 2 2 2 2 4" xfId="15543" xr:uid="{00000000-0005-0000-0000-0000C83C0000}"/>
    <cellStyle name="Accent3 2 2 2 2 5" xfId="15544" xr:uid="{00000000-0005-0000-0000-0000C93C0000}"/>
    <cellStyle name="Accent3 2 2 2 2 6" xfId="15545" xr:uid="{00000000-0005-0000-0000-0000CA3C0000}"/>
    <cellStyle name="Accent3 2 2 2 2 6 10" xfId="15546" xr:uid="{00000000-0005-0000-0000-0000CB3C0000}"/>
    <cellStyle name="Accent3 2 2 2 2 6 11" xfId="15547" xr:uid="{00000000-0005-0000-0000-0000CC3C0000}"/>
    <cellStyle name="Accent3 2 2 2 2 6 12" xfId="15548" xr:uid="{00000000-0005-0000-0000-0000CD3C0000}"/>
    <cellStyle name="Accent3 2 2 2 2 6 13" xfId="15549" xr:uid="{00000000-0005-0000-0000-0000CE3C0000}"/>
    <cellStyle name="Accent3 2 2 2 2 6 14" xfId="15550" xr:uid="{00000000-0005-0000-0000-0000CF3C0000}"/>
    <cellStyle name="Accent3 2 2 2 2 6 15" xfId="15551" xr:uid="{00000000-0005-0000-0000-0000D03C0000}"/>
    <cellStyle name="Accent3 2 2 2 2 6 16" xfId="15552" xr:uid="{00000000-0005-0000-0000-0000D13C0000}"/>
    <cellStyle name="Accent3 2 2 2 2 6 17" xfId="15553" xr:uid="{00000000-0005-0000-0000-0000D23C0000}"/>
    <cellStyle name="Accent3 2 2 2 2 6 18" xfId="15554" xr:uid="{00000000-0005-0000-0000-0000D33C0000}"/>
    <cellStyle name="Accent3 2 2 2 2 6 19" xfId="15555" xr:uid="{00000000-0005-0000-0000-0000D43C0000}"/>
    <cellStyle name="Accent3 2 2 2 2 6 2" xfId="15556" xr:uid="{00000000-0005-0000-0000-0000D53C0000}"/>
    <cellStyle name="Accent3 2 2 2 2 6 2 2" xfId="15557" xr:uid="{00000000-0005-0000-0000-0000D63C0000}"/>
    <cellStyle name="Accent3 2 2 2 2 6 20" xfId="15558" xr:uid="{00000000-0005-0000-0000-0000D73C0000}"/>
    <cellStyle name="Accent3 2 2 2 2 6 21" xfId="15559" xr:uid="{00000000-0005-0000-0000-0000D83C0000}"/>
    <cellStyle name="Accent3 2 2 2 2 6 22" xfId="15560" xr:uid="{00000000-0005-0000-0000-0000D93C0000}"/>
    <cellStyle name="Accent3 2 2 2 2 6 23" xfId="15561" xr:uid="{00000000-0005-0000-0000-0000DA3C0000}"/>
    <cellStyle name="Accent3 2 2 2 2 6 24" xfId="15562" xr:uid="{00000000-0005-0000-0000-0000DB3C0000}"/>
    <cellStyle name="Accent3 2 2 2 2 6 25" xfId="15563" xr:uid="{00000000-0005-0000-0000-0000DC3C0000}"/>
    <cellStyle name="Accent3 2 2 2 2 6 26" xfId="15564" xr:uid="{00000000-0005-0000-0000-0000DD3C0000}"/>
    <cellStyle name="Accent3 2 2 2 2 6 27" xfId="15565" xr:uid="{00000000-0005-0000-0000-0000DE3C0000}"/>
    <cellStyle name="Accent3 2 2 2 2 6 28" xfId="15566" xr:uid="{00000000-0005-0000-0000-0000DF3C0000}"/>
    <cellStyle name="Accent3 2 2 2 2 6 29" xfId="15567" xr:uid="{00000000-0005-0000-0000-0000E03C0000}"/>
    <cellStyle name="Accent3 2 2 2 2 6 3" xfId="15568" xr:uid="{00000000-0005-0000-0000-0000E13C0000}"/>
    <cellStyle name="Accent3 2 2 2 2 6 4" xfId="15569" xr:uid="{00000000-0005-0000-0000-0000E23C0000}"/>
    <cellStyle name="Accent3 2 2 2 2 6 5" xfId="15570" xr:uid="{00000000-0005-0000-0000-0000E33C0000}"/>
    <cellStyle name="Accent3 2 2 2 2 6 6" xfId="15571" xr:uid="{00000000-0005-0000-0000-0000E43C0000}"/>
    <cellStyle name="Accent3 2 2 2 2 6 7" xfId="15572" xr:uid="{00000000-0005-0000-0000-0000E53C0000}"/>
    <cellStyle name="Accent3 2 2 2 2 6 8" xfId="15573" xr:uid="{00000000-0005-0000-0000-0000E63C0000}"/>
    <cellStyle name="Accent3 2 2 2 2 6 9" xfId="15574" xr:uid="{00000000-0005-0000-0000-0000E73C0000}"/>
    <cellStyle name="Accent3 2 2 2 2 7" xfId="15575" xr:uid="{00000000-0005-0000-0000-0000E83C0000}"/>
    <cellStyle name="Accent3 2 2 2 2 7 2" xfId="15576" xr:uid="{00000000-0005-0000-0000-0000E93C0000}"/>
    <cellStyle name="Accent3 2 2 2 2 8" xfId="15577" xr:uid="{00000000-0005-0000-0000-0000EA3C0000}"/>
    <cellStyle name="Accent3 2 2 2 2 9" xfId="15578" xr:uid="{00000000-0005-0000-0000-0000EB3C0000}"/>
    <cellStyle name="Accent3 2 2 2 20" xfId="15579" xr:uid="{00000000-0005-0000-0000-0000EC3C0000}"/>
    <cellStyle name="Accent3 2 2 2 21" xfId="15580" xr:uid="{00000000-0005-0000-0000-0000ED3C0000}"/>
    <cellStyle name="Accent3 2 2 2 22" xfId="15581" xr:uid="{00000000-0005-0000-0000-0000EE3C0000}"/>
    <cellStyle name="Accent3 2 2 2 23" xfId="15582" xr:uid="{00000000-0005-0000-0000-0000EF3C0000}"/>
    <cellStyle name="Accent3 2 2 2 24" xfId="15583" xr:uid="{00000000-0005-0000-0000-0000F03C0000}"/>
    <cellStyle name="Accent3 2 2 2 25" xfId="15584" xr:uid="{00000000-0005-0000-0000-0000F13C0000}"/>
    <cellStyle name="Accent3 2 2 2 26" xfId="15585" xr:uid="{00000000-0005-0000-0000-0000F23C0000}"/>
    <cellStyle name="Accent3 2 2 2 27" xfId="15586" xr:uid="{00000000-0005-0000-0000-0000F33C0000}"/>
    <cellStyle name="Accent3 2 2 2 28" xfId="15587" xr:uid="{00000000-0005-0000-0000-0000F43C0000}"/>
    <cellStyle name="Accent3 2 2 2 29" xfId="15588" xr:uid="{00000000-0005-0000-0000-0000F53C0000}"/>
    <cellStyle name="Accent3 2 2 2 3" xfId="15589" xr:uid="{00000000-0005-0000-0000-0000F63C0000}"/>
    <cellStyle name="Accent3 2 2 2 30" xfId="15590" xr:uid="{00000000-0005-0000-0000-0000F73C0000}"/>
    <cellStyle name="Accent3 2 2 2 31" xfId="15591" xr:uid="{00000000-0005-0000-0000-0000F83C0000}"/>
    <cellStyle name="Accent3 2 2 2 32" xfId="15592" xr:uid="{00000000-0005-0000-0000-0000F93C0000}"/>
    <cellStyle name="Accent3 2 2 2 33" xfId="15593" xr:uid="{00000000-0005-0000-0000-0000FA3C0000}"/>
    <cellStyle name="Accent3 2 2 2 34" xfId="15594" xr:uid="{00000000-0005-0000-0000-0000FB3C0000}"/>
    <cellStyle name="Accent3 2 2 2 35" xfId="15595" xr:uid="{00000000-0005-0000-0000-0000FC3C0000}"/>
    <cellStyle name="Accent3 2 2 2 36" xfId="15596" xr:uid="{00000000-0005-0000-0000-0000FD3C0000}"/>
    <cellStyle name="Accent3 2 2 2 37" xfId="15597" xr:uid="{00000000-0005-0000-0000-0000FE3C0000}"/>
    <cellStyle name="Accent3 2 2 2 38" xfId="15598" xr:uid="{00000000-0005-0000-0000-0000FF3C0000}"/>
    <cellStyle name="Accent3 2 2 2 39" xfId="15599" xr:uid="{00000000-0005-0000-0000-0000003D0000}"/>
    <cellStyle name="Accent3 2 2 2 39 2" xfId="15600" xr:uid="{00000000-0005-0000-0000-0000013D0000}"/>
    <cellStyle name="Accent3 2 2 2 4" xfId="15601" xr:uid="{00000000-0005-0000-0000-0000023D0000}"/>
    <cellStyle name="Accent3 2 2 2 5" xfId="15602" xr:uid="{00000000-0005-0000-0000-0000033D0000}"/>
    <cellStyle name="Accent3 2 2 2 6" xfId="15603" xr:uid="{00000000-0005-0000-0000-0000043D0000}"/>
    <cellStyle name="Accent3 2 2 2 7" xfId="15604" xr:uid="{00000000-0005-0000-0000-0000053D0000}"/>
    <cellStyle name="Accent3 2 2 2 8" xfId="15605" xr:uid="{00000000-0005-0000-0000-0000063D0000}"/>
    <cellStyle name="Accent3 2 2 2 9" xfId="15606" xr:uid="{00000000-0005-0000-0000-0000073D0000}"/>
    <cellStyle name="Accent3 2 2 20" xfId="15607" xr:uid="{00000000-0005-0000-0000-0000083D0000}"/>
    <cellStyle name="Accent3 2 2 21" xfId="15608" xr:uid="{00000000-0005-0000-0000-0000093D0000}"/>
    <cellStyle name="Accent3 2 2 22" xfId="15609" xr:uid="{00000000-0005-0000-0000-00000A3D0000}"/>
    <cellStyle name="Accent3 2 2 23" xfId="15610" xr:uid="{00000000-0005-0000-0000-00000B3D0000}"/>
    <cellStyle name="Accent3 2 2 24" xfId="15611" xr:uid="{00000000-0005-0000-0000-00000C3D0000}"/>
    <cellStyle name="Accent3 2 2 25" xfId="15612" xr:uid="{00000000-0005-0000-0000-00000D3D0000}"/>
    <cellStyle name="Accent3 2 2 26" xfId="15613" xr:uid="{00000000-0005-0000-0000-00000E3D0000}"/>
    <cellStyle name="Accent3 2 2 27" xfId="15614" xr:uid="{00000000-0005-0000-0000-00000F3D0000}"/>
    <cellStyle name="Accent3 2 2 28" xfId="15615" xr:uid="{00000000-0005-0000-0000-0000103D0000}"/>
    <cellStyle name="Accent3 2 2 29" xfId="15616" xr:uid="{00000000-0005-0000-0000-0000113D0000}"/>
    <cellStyle name="Accent3 2 2 3" xfId="15617" xr:uid="{00000000-0005-0000-0000-0000123D0000}"/>
    <cellStyle name="Accent3 2 2 30" xfId="15618" xr:uid="{00000000-0005-0000-0000-0000133D0000}"/>
    <cellStyle name="Accent3 2 2 31" xfId="15619" xr:uid="{00000000-0005-0000-0000-0000143D0000}"/>
    <cellStyle name="Accent3 2 2 32" xfId="15620" xr:uid="{00000000-0005-0000-0000-0000153D0000}"/>
    <cellStyle name="Accent3 2 2 33" xfId="15621" xr:uid="{00000000-0005-0000-0000-0000163D0000}"/>
    <cellStyle name="Accent3 2 2 34" xfId="15622" xr:uid="{00000000-0005-0000-0000-0000173D0000}"/>
    <cellStyle name="Accent3 2 2 35" xfId="15623" xr:uid="{00000000-0005-0000-0000-0000183D0000}"/>
    <cellStyle name="Accent3 2 2 36" xfId="15624" xr:uid="{00000000-0005-0000-0000-0000193D0000}"/>
    <cellStyle name="Accent3 2 2 37" xfId="15625" xr:uid="{00000000-0005-0000-0000-00001A3D0000}"/>
    <cellStyle name="Accent3 2 2 38" xfId="15626" xr:uid="{00000000-0005-0000-0000-00001B3D0000}"/>
    <cellStyle name="Accent3 2 2 39" xfId="15627" xr:uid="{00000000-0005-0000-0000-00001C3D0000}"/>
    <cellStyle name="Accent3 2 2 4" xfId="15628" xr:uid="{00000000-0005-0000-0000-00001D3D0000}"/>
    <cellStyle name="Accent3 2 2 40" xfId="15629" xr:uid="{00000000-0005-0000-0000-00001E3D0000}"/>
    <cellStyle name="Accent3 2 2 41" xfId="15630" xr:uid="{00000000-0005-0000-0000-00001F3D0000}"/>
    <cellStyle name="Accent3 2 2 42" xfId="15631" xr:uid="{00000000-0005-0000-0000-0000203D0000}"/>
    <cellStyle name="Accent3 2 2 42 2" xfId="15632" xr:uid="{00000000-0005-0000-0000-0000213D0000}"/>
    <cellStyle name="Accent3 2 2 5" xfId="15633" xr:uid="{00000000-0005-0000-0000-0000223D0000}"/>
    <cellStyle name="Accent3 2 2 6" xfId="15634" xr:uid="{00000000-0005-0000-0000-0000233D0000}"/>
    <cellStyle name="Accent3 2 2 7" xfId="15635" xr:uid="{00000000-0005-0000-0000-0000243D0000}"/>
    <cellStyle name="Accent3 2 2 8" xfId="15636" xr:uid="{00000000-0005-0000-0000-0000253D0000}"/>
    <cellStyle name="Accent3 2 2 9" xfId="15637" xr:uid="{00000000-0005-0000-0000-0000263D0000}"/>
    <cellStyle name="Accent3 2 20" xfId="15638" xr:uid="{00000000-0005-0000-0000-0000273D0000}"/>
    <cellStyle name="Accent3 2 21" xfId="15639" xr:uid="{00000000-0005-0000-0000-0000283D0000}"/>
    <cellStyle name="Accent3 2 22" xfId="15640" xr:uid="{00000000-0005-0000-0000-0000293D0000}"/>
    <cellStyle name="Accent3 2 23" xfId="15641" xr:uid="{00000000-0005-0000-0000-00002A3D0000}"/>
    <cellStyle name="Accent3 2 24" xfId="15642" xr:uid="{00000000-0005-0000-0000-00002B3D0000}"/>
    <cellStyle name="Accent3 2 25" xfId="15643" xr:uid="{00000000-0005-0000-0000-00002C3D0000}"/>
    <cellStyle name="Accent3 2 26" xfId="15644" xr:uid="{00000000-0005-0000-0000-00002D3D0000}"/>
    <cellStyle name="Accent3 2 27" xfId="15645" xr:uid="{00000000-0005-0000-0000-00002E3D0000}"/>
    <cellStyle name="Accent3 2 27 2" xfId="15646" xr:uid="{00000000-0005-0000-0000-00002F3D0000}"/>
    <cellStyle name="Accent3 2 27 2 2" xfId="15647" xr:uid="{00000000-0005-0000-0000-0000303D0000}"/>
    <cellStyle name="Accent3 2 27 2 3" xfId="15648" xr:uid="{00000000-0005-0000-0000-0000313D0000}"/>
    <cellStyle name="Accent3 2 27 2 4" xfId="15649" xr:uid="{00000000-0005-0000-0000-0000323D0000}"/>
    <cellStyle name="Accent3 2 27 2 5" xfId="15650" xr:uid="{00000000-0005-0000-0000-0000333D0000}"/>
    <cellStyle name="Accent3 2 27 2 6" xfId="15651" xr:uid="{00000000-0005-0000-0000-0000343D0000}"/>
    <cellStyle name="Accent3 2 28" xfId="15652" xr:uid="{00000000-0005-0000-0000-0000353D0000}"/>
    <cellStyle name="Accent3 2 28 2" xfId="15653" xr:uid="{00000000-0005-0000-0000-0000363D0000}"/>
    <cellStyle name="Accent3 2 28 3" xfId="15654" xr:uid="{00000000-0005-0000-0000-0000373D0000}"/>
    <cellStyle name="Accent3 2 28 4" xfId="15655" xr:uid="{00000000-0005-0000-0000-0000383D0000}"/>
    <cellStyle name="Accent3 2 28 5" xfId="15656" xr:uid="{00000000-0005-0000-0000-0000393D0000}"/>
    <cellStyle name="Accent3 2 28 6" xfId="15657" xr:uid="{00000000-0005-0000-0000-00003A3D0000}"/>
    <cellStyle name="Accent3 2 29" xfId="15658" xr:uid="{00000000-0005-0000-0000-00003B3D0000}"/>
    <cellStyle name="Accent3 2 29 2" xfId="15659" xr:uid="{00000000-0005-0000-0000-00003C3D0000}"/>
    <cellStyle name="Accent3 2 29 3" xfId="15660" xr:uid="{00000000-0005-0000-0000-00003D3D0000}"/>
    <cellStyle name="Accent3 2 29 4" xfId="15661" xr:uid="{00000000-0005-0000-0000-00003E3D0000}"/>
    <cellStyle name="Accent3 2 29 5" xfId="15662" xr:uid="{00000000-0005-0000-0000-00003F3D0000}"/>
    <cellStyle name="Accent3 2 29 6" xfId="15663" xr:uid="{00000000-0005-0000-0000-0000403D0000}"/>
    <cellStyle name="Accent3 2 3" xfId="15664" xr:uid="{00000000-0005-0000-0000-0000413D0000}"/>
    <cellStyle name="Accent3 2 30" xfId="15665" xr:uid="{00000000-0005-0000-0000-0000423D0000}"/>
    <cellStyle name="Accent3 2 30 2" xfId="15666" xr:uid="{00000000-0005-0000-0000-0000433D0000}"/>
    <cellStyle name="Accent3 2 30 3" xfId="15667" xr:uid="{00000000-0005-0000-0000-0000443D0000}"/>
    <cellStyle name="Accent3 2 30 4" xfId="15668" xr:uid="{00000000-0005-0000-0000-0000453D0000}"/>
    <cellStyle name="Accent3 2 30 5" xfId="15669" xr:uid="{00000000-0005-0000-0000-0000463D0000}"/>
    <cellStyle name="Accent3 2 30 6" xfId="15670" xr:uid="{00000000-0005-0000-0000-0000473D0000}"/>
    <cellStyle name="Accent3 2 31" xfId="15671" xr:uid="{00000000-0005-0000-0000-0000483D0000}"/>
    <cellStyle name="Accent3 2 31 2" xfId="15672" xr:uid="{00000000-0005-0000-0000-0000493D0000}"/>
    <cellStyle name="Accent3 2 31 3" xfId="15673" xr:uid="{00000000-0005-0000-0000-00004A3D0000}"/>
    <cellStyle name="Accent3 2 31 4" xfId="15674" xr:uid="{00000000-0005-0000-0000-00004B3D0000}"/>
    <cellStyle name="Accent3 2 31 5" xfId="15675" xr:uid="{00000000-0005-0000-0000-00004C3D0000}"/>
    <cellStyle name="Accent3 2 31 6" xfId="15676" xr:uid="{00000000-0005-0000-0000-00004D3D0000}"/>
    <cellStyle name="Accent3 2 32" xfId="15677" xr:uid="{00000000-0005-0000-0000-00004E3D0000}"/>
    <cellStyle name="Accent3 2 33" xfId="15678" xr:uid="{00000000-0005-0000-0000-00004F3D0000}"/>
    <cellStyle name="Accent3 2 34" xfId="15679" xr:uid="{00000000-0005-0000-0000-0000503D0000}"/>
    <cellStyle name="Accent3 2 35" xfId="15680" xr:uid="{00000000-0005-0000-0000-0000513D0000}"/>
    <cellStyle name="Accent3 2 36" xfId="15681" xr:uid="{00000000-0005-0000-0000-0000523D0000}"/>
    <cellStyle name="Accent3 2 37" xfId="15682" xr:uid="{00000000-0005-0000-0000-0000533D0000}"/>
    <cellStyle name="Accent3 2 38" xfId="15683" xr:uid="{00000000-0005-0000-0000-0000543D0000}"/>
    <cellStyle name="Accent3 2 39" xfId="15684" xr:uid="{00000000-0005-0000-0000-0000553D0000}"/>
    <cellStyle name="Accent3 2 4" xfId="15685" xr:uid="{00000000-0005-0000-0000-0000563D0000}"/>
    <cellStyle name="Accent3 2 40" xfId="15686" xr:uid="{00000000-0005-0000-0000-0000573D0000}"/>
    <cellStyle name="Accent3 2 41" xfId="15687" xr:uid="{00000000-0005-0000-0000-0000583D0000}"/>
    <cellStyle name="Accent3 2 42" xfId="15688" xr:uid="{00000000-0005-0000-0000-0000593D0000}"/>
    <cellStyle name="Accent3 2 43" xfId="15689" xr:uid="{00000000-0005-0000-0000-00005A3D0000}"/>
    <cellStyle name="Accent3 2 43 10" xfId="15690" xr:uid="{00000000-0005-0000-0000-00005B3D0000}"/>
    <cellStyle name="Accent3 2 43 11" xfId="15691" xr:uid="{00000000-0005-0000-0000-00005C3D0000}"/>
    <cellStyle name="Accent3 2 43 12" xfId="15692" xr:uid="{00000000-0005-0000-0000-00005D3D0000}"/>
    <cellStyle name="Accent3 2 43 13" xfId="15693" xr:uid="{00000000-0005-0000-0000-00005E3D0000}"/>
    <cellStyle name="Accent3 2 43 14" xfId="15694" xr:uid="{00000000-0005-0000-0000-00005F3D0000}"/>
    <cellStyle name="Accent3 2 43 15" xfId="15695" xr:uid="{00000000-0005-0000-0000-0000603D0000}"/>
    <cellStyle name="Accent3 2 43 16" xfId="15696" xr:uid="{00000000-0005-0000-0000-0000613D0000}"/>
    <cellStyle name="Accent3 2 43 17" xfId="15697" xr:uid="{00000000-0005-0000-0000-0000623D0000}"/>
    <cellStyle name="Accent3 2 43 18" xfId="15698" xr:uid="{00000000-0005-0000-0000-0000633D0000}"/>
    <cellStyle name="Accent3 2 43 19" xfId="15699" xr:uid="{00000000-0005-0000-0000-0000643D0000}"/>
    <cellStyle name="Accent3 2 43 2" xfId="15700" xr:uid="{00000000-0005-0000-0000-0000653D0000}"/>
    <cellStyle name="Accent3 2 43 2 2" xfId="15701" xr:uid="{00000000-0005-0000-0000-0000663D0000}"/>
    <cellStyle name="Accent3 2 43 20" xfId="15702" xr:uid="{00000000-0005-0000-0000-0000673D0000}"/>
    <cellStyle name="Accent3 2 43 21" xfId="15703" xr:uid="{00000000-0005-0000-0000-0000683D0000}"/>
    <cellStyle name="Accent3 2 43 22" xfId="15704" xr:uid="{00000000-0005-0000-0000-0000693D0000}"/>
    <cellStyle name="Accent3 2 43 23" xfId="15705" xr:uid="{00000000-0005-0000-0000-00006A3D0000}"/>
    <cellStyle name="Accent3 2 43 24" xfId="15706" xr:uid="{00000000-0005-0000-0000-00006B3D0000}"/>
    <cellStyle name="Accent3 2 43 25" xfId="15707" xr:uid="{00000000-0005-0000-0000-00006C3D0000}"/>
    <cellStyle name="Accent3 2 43 26" xfId="15708" xr:uid="{00000000-0005-0000-0000-00006D3D0000}"/>
    <cellStyle name="Accent3 2 43 27" xfId="15709" xr:uid="{00000000-0005-0000-0000-00006E3D0000}"/>
    <cellStyle name="Accent3 2 43 28" xfId="15710" xr:uid="{00000000-0005-0000-0000-00006F3D0000}"/>
    <cellStyle name="Accent3 2 43 29" xfId="15711" xr:uid="{00000000-0005-0000-0000-0000703D0000}"/>
    <cellStyle name="Accent3 2 43 3" xfId="15712" xr:uid="{00000000-0005-0000-0000-0000713D0000}"/>
    <cellStyle name="Accent3 2 43 4" xfId="15713" xr:uid="{00000000-0005-0000-0000-0000723D0000}"/>
    <cellStyle name="Accent3 2 43 5" xfId="15714" xr:uid="{00000000-0005-0000-0000-0000733D0000}"/>
    <cellStyle name="Accent3 2 43 6" xfId="15715" xr:uid="{00000000-0005-0000-0000-0000743D0000}"/>
    <cellStyle name="Accent3 2 43 7" xfId="15716" xr:uid="{00000000-0005-0000-0000-0000753D0000}"/>
    <cellStyle name="Accent3 2 43 8" xfId="15717" xr:uid="{00000000-0005-0000-0000-0000763D0000}"/>
    <cellStyle name="Accent3 2 43 9" xfId="15718" xr:uid="{00000000-0005-0000-0000-0000773D0000}"/>
    <cellStyle name="Accent3 2 44" xfId="15719" xr:uid="{00000000-0005-0000-0000-0000783D0000}"/>
    <cellStyle name="Accent3 2 44 2" xfId="15720" xr:uid="{00000000-0005-0000-0000-0000793D0000}"/>
    <cellStyle name="Accent3 2 45" xfId="15721" xr:uid="{00000000-0005-0000-0000-00007A3D0000}"/>
    <cellStyle name="Accent3 2 46" xfId="15722" xr:uid="{00000000-0005-0000-0000-00007B3D0000}"/>
    <cellStyle name="Accent3 2 47" xfId="15723" xr:uid="{00000000-0005-0000-0000-00007C3D0000}"/>
    <cellStyle name="Accent3 2 48" xfId="15724" xr:uid="{00000000-0005-0000-0000-00007D3D0000}"/>
    <cellStyle name="Accent3 2 49" xfId="15725" xr:uid="{00000000-0005-0000-0000-00007E3D0000}"/>
    <cellStyle name="Accent3 2 5" xfId="15726" xr:uid="{00000000-0005-0000-0000-00007F3D0000}"/>
    <cellStyle name="Accent3 2 50" xfId="15727" xr:uid="{00000000-0005-0000-0000-0000803D0000}"/>
    <cellStyle name="Accent3 2 51" xfId="15728" xr:uid="{00000000-0005-0000-0000-0000813D0000}"/>
    <cellStyle name="Accent3 2 52" xfId="15729" xr:uid="{00000000-0005-0000-0000-0000823D0000}"/>
    <cellStyle name="Accent3 2 53" xfId="15730" xr:uid="{00000000-0005-0000-0000-0000833D0000}"/>
    <cellStyle name="Accent3 2 54" xfId="15731" xr:uid="{00000000-0005-0000-0000-0000843D0000}"/>
    <cellStyle name="Accent3 2 55" xfId="15732" xr:uid="{00000000-0005-0000-0000-0000853D0000}"/>
    <cellStyle name="Accent3 2 56" xfId="15733" xr:uid="{00000000-0005-0000-0000-0000863D0000}"/>
    <cellStyle name="Accent3 2 57" xfId="15734" xr:uid="{00000000-0005-0000-0000-0000873D0000}"/>
    <cellStyle name="Accent3 2 58" xfId="15735" xr:uid="{00000000-0005-0000-0000-0000883D0000}"/>
    <cellStyle name="Accent3 2 59" xfId="15736" xr:uid="{00000000-0005-0000-0000-0000893D0000}"/>
    <cellStyle name="Accent3 2 6" xfId="15737" xr:uid="{00000000-0005-0000-0000-00008A3D0000}"/>
    <cellStyle name="Accent3 2 60" xfId="15738" xr:uid="{00000000-0005-0000-0000-00008B3D0000}"/>
    <cellStyle name="Accent3 2 61" xfId="15739" xr:uid="{00000000-0005-0000-0000-00008C3D0000}"/>
    <cellStyle name="Accent3 2 62" xfId="15740" xr:uid="{00000000-0005-0000-0000-00008D3D0000}"/>
    <cellStyle name="Accent3 2 63" xfId="15741" xr:uid="{00000000-0005-0000-0000-00008E3D0000}"/>
    <cellStyle name="Accent3 2 64" xfId="15742" xr:uid="{00000000-0005-0000-0000-00008F3D0000}"/>
    <cellStyle name="Accent3 2 65" xfId="15743" xr:uid="{00000000-0005-0000-0000-0000903D0000}"/>
    <cellStyle name="Accent3 2 66" xfId="15744" xr:uid="{00000000-0005-0000-0000-0000913D0000}"/>
    <cellStyle name="Accent3 2 67" xfId="15745" xr:uid="{00000000-0005-0000-0000-0000923D0000}"/>
    <cellStyle name="Accent3 2 68" xfId="15746" xr:uid="{00000000-0005-0000-0000-0000933D0000}"/>
    <cellStyle name="Accent3 2 69" xfId="15747" xr:uid="{00000000-0005-0000-0000-0000943D0000}"/>
    <cellStyle name="Accent3 2 7" xfId="15748" xr:uid="{00000000-0005-0000-0000-0000953D0000}"/>
    <cellStyle name="Accent3 2 7 2" xfId="15749" xr:uid="{00000000-0005-0000-0000-0000963D0000}"/>
    <cellStyle name="Accent3 2 7 3" xfId="15750" xr:uid="{00000000-0005-0000-0000-0000973D0000}"/>
    <cellStyle name="Accent3 2 70" xfId="15751" xr:uid="{00000000-0005-0000-0000-0000983D0000}"/>
    <cellStyle name="Accent3 2 71" xfId="15752" xr:uid="{00000000-0005-0000-0000-0000993D0000}"/>
    <cellStyle name="Accent3 2 71 2" xfId="15753" xr:uid="{00000000-0005-0000-0000-00009A3D0000}"/>
    <cellStyle name="Accent3 2 8" xfId="15754" xr:uid="{00000000-0005-0000-0000-00009B3D0000}"/>
    <cellStyle name="Accent3 2 9" xfId="15755" xr:uid="{00000000-0005-0000-0000-00009C3D0000}"/>
    <cellStyle name="Accent3 20" xfId="15756" xr:uid="{00000000-0005-0000-0000-00009D3D0000}"/>
    <cellStyle name="Accent3 20 2" xfId="15757" xr:uid="{00000000-0005-0000-0000-00009E3D0000}"/>
    <cellStyle name="Accent3 20 2 2" xfId="15758" xr:uid="{00000000-0005-0000-0000-00009F3D0000}"/>
    <cellStyle name="Accent3 20 2 3" xfId="15759" xr:uid="{00000000-0005-0000-0000-0000A03D0000}"/>
    <cellStyle name="Accent3 20 2 4" xfId="15760" xr:uid="{00000000-0005-0000-0000-0000A13D0000}"/>
    <cellStyle name="Accent3 20 2 5" xfId="15761" xr:uid="{00000000-0005-0000-0000-0000A23D0000}"/>
    <cellStyle name="Accent3 20 2 6" xfId="15762" xr:uid="{00000000-0005-0000-0000-0000A33D0000}"/>
    <cellStyle name="Accent3 21" xfId="15763" xr:uid="{00000000-0005-0000-0000-0000A43D0000}"/>
    <cellStyle name="Accent3 21 2" xfId="15764" xr:uid="{00000000-0005-0000-0000-0000A53D0000}"/>
    <cellStyle name="Accent3 21 2 2" xfId="15765" xr:uid="{00000000-0005-0000-0000-0000A63D0000}"/>
    <cellStyle name="Accent3 21 2 3" xfId="15766" xr:uid="{00000000-0005-0000-0000-0000A73D0000}"/>
    <cellStyle name="Accent3 21 2 4" xfId="15767" xr:uid="{00000000-0005-0000-0000-0000A83D0000}"/>
    <cellStyle name="Accent3 21 2 5" xfId="15768" xr:uid="{00000000-0005-0000-0000-0000A93D0000}"/>
    <cellStyle name="Accent3 21 2 6" xfId="15769" xr:uid="{00000000-0005-0000-0000-0000AA3D0000}"/>
    <cellStyle name="Accent3 22" xfId="15770" xr:uid="{00000000-0005-0000-0000-0000AB3D0000}"/>
    <cellStyle name="Accent3 22 2" xfId="15771" xr:uid="{00000000-0005-0000-0000-0000AC3D0000}"/>
    <cellStyle name="Accent3 22 2 2" xfId="15772" xr:uid="{00000000-0005-0000-0000-0000AD3D0000}"/>
    <cellStyle name="Accent3 22 2 3" xfId="15773" xr:uid="{00000000-0005-0000-0000-0000AE3D0000}"/>
    <cellStyle name="Accent3 22 2 4" xfId="15774" xr:uid="{00000000-0005-0000-0000-0000AF3D0000}"/>
    <cellStyle name="Accent3 22 2 5" xfId="15775" xr:uid="{00000000-0005-0000-0000-0000B03D0000}"/>
    <cellStyle name="Accent3 22 2 6" xfId="15776" xr:uid="{00000000-0005-0000-0000-0000B13D0000}"/>
    <cellStyle name="Accent3 23" xfId="15777" xr:uid="{00000000-0005-0000-0000-0000B23D0000}"/>
    <cellStyle name="Accent3 23 2" xfId="15778" xr:uid="{00000000-0005-0000-0000-0000B33D0000}"/>
    <cellStyle name="Accent3 23 2 2" xfId="15779" xr:uid="{00000000-0005-0000-0000-0000B43D0000}"/>
    <cellStyle name="Accent3 23 2 3" xfId="15780" xr:uid="{00000000-0005-0000-0000-0000B53D0000}"/>
    <cellStyle name="Accent3 23 2 4" xfId="15781" xr:uid="{00000000-0005-0000-0000-0000B63D0000}"/>
    <cellStyle name="Accent3 23 2 5" xfId="15782" xr:uid="{00000000-0005-0000-0000-0000B73D0000}"/>
    <cellStyle name="Accent3 23 2 6" xfId="15783" xr:uid="{00000000-0005-0000-0000-0000B83D0000}"/>
    <cellStyle name="Accent3 24" xfId="15784" xr:uid="{00000000-0005-0000-0000-0000B93D0000}"/>
    <cellStyle name="Accent3 24 2" xfId="15785" xr:uid="{00000000-0005-0000-0000-0000BA3D0000}"/>
    <cellStyle name="Accent3 24 2 2" xfId="15786" xr:uid="{00000000-0005-0000-0000-0000BB3D0000}"/>
    <cellStyle name="Accent3 24 2 3" xfId="15787" xr:uid="{00000000-0005-0000-0000-0000BC3D0000}"/>
    <cellStyle name="Accent3 24 2 4" xfId="15788" xr:uid="{00000000-0005-0000-0000-0000BD3D0000}"/>
    <cellStyle name="Accent3 24 2 5" xfId="15789" xr:uid="{00000000-0005-0000-0000-0000BE3D0000}"/>
    <cellStyle name="Accent3 24 2 6" xfId="15790" xr:uid="{00000000-0005-0000-0000-0000BF3D0000}"/>
    <cellStyle name="Accent3 25" xfId="15791" xr:uid="{00000000-0005-0000-0000-0000C03D0000}"/>
    <cellStyle name="Accent3 25 2" xfId="15792" xr:uid="{00000000-0005-0000-0000-0000C13D0000}"/>
    <cellStyle name="Accent3 25 2 2" xfId="15793" xr:uid="{00000000-0005-0000-0000-0000C23D0000}"/>
    <cellStyle name="Accent3 25 2 3" xfId="15794" xr:uid="{00000000-0005-0000-0000-0000C33D0000}"/>
    <cellStyle name="Accent3 25 2 4" xfId="15795" xr:uid="{00000000-0005-0000-0000-0000C43D0000}"/>
    <cellStyle name="Accent3 25 2 5" xfId="15796" xr:uid="{00000000-0005-0000-0000-0000C53D0000}"/>
    <cellStyle name="Accent3 25 2 6" xfId="15797" xr:uid="{00000000-0005-0000-0000-0000C63D0000}"/>
    <cellStyle name="Accent3 26" xfId="15798" xr:uid="{00000000-0005-0000-0000-0000C73D0000}"/>
    <cellStyle name="Accent3 26 2" xfId="15799" xr:uid="{00000000-0005-0000-0000-0000C83D0000}"/>
    <cellStyle name="Accent3 26 2 2" xfId="15800" xr:uid="{00000000-0005-0000-0000-0000C93D0000}"/>
    <cellStyle name="Accent3 26 2 3" xfId="15801" xr:uid="{00000000-0005-0000-0000-0000CA3D0000}"/>
    <cellStyle name="Accent3 26 2 4" xfId="15802" xr:uid="{00000000-0005-0000-0000-0000CB3D0000}"/>
    <cellStyle name="Accent3 26 2 5" xfId="15803" xr:uid="{00000000-0005-0000-0000-0000CC3D0000}"/>
    <cellStyle name="Accent3 26 2 6" xfId="15804" xr:uid="{00000000-0005-0000-0000-0000CD3D0000}"/>
    <cellStyle name="Accent3 27" xfId="15805" xr:uid="{00000000-0005-0000-0000-0000CE3D0000}"/>
    <cellStyle name="Accent3 28" xfId="15806" xr:uid="{00000000-0005-0000-0000-0000CF3D0000}"/>
    <cellStyle name="Accent3 28 2" xfId="15807" xr:uid="{00000000-0005-0000-0000-0000D03D0000}"/>
    <cellStyle name="Accent3 28 2 2" xfId="15808" xr:uid="{00000000-0005-0000-0000-0000D13D0000}"/>
    <cellStyle name="Accent3 28 3" xfId="15809" xr:uid="{00000000-0005-0000-0000-0000D23D0000}"/>
    <cellStyle name="Accent3 28 4" xfId="15810" xr:uid="{00000000-0005-0000-0000-0000D33D0000}"/>
    <cellStyle name="Accent3 28 5" xfId="15811" xr:uid="{00000000-0005-0000-0000-0000D43D0000}"/>
    <cellStyle name="Accent3 28 6" xfId="15812" xr:uid="{00000000-0005-0000-0000-0000D53D0000}"/>
    <cellStyle name="Accent3 29" xfId="15813" xr:uid="{00000000-0005-0000-0000-0000D63D0000}"/>
    <cellStyle name="Accent3 29 2" xfId="15814" xr:uid="{00000000-0005-0000-0000-0000D73D0000}"/>
    <cellStyle name="Accent3 29 2 2" xfId="15815" xr:uid="{00000000-0005-0000-0000-0000D83D0000}"/>
    <cellStyle name="Accent3 29 3" xfId="15816" xr:uid="{00000000-0005-0000-0000-0000D93D0000}"/>
    <cellStyle name="Accent3 29 4" xfId="15817" xr:uid="{00000000-0005-0000-0000-0000DA3D0000}"/>
    <cellStyle name="Accent3 29 5" xfId="15818" xr:uid="{00000000-0005-0000-0000-0000DB3D0000}"/>
    <cellStyle name="Accent3 29 6" xfId="15819" xr:uid="{00000000-0005-0000-0000-0000DC3D0000}"/>
    <cellStyle name="Accent3 3" xfId="15820" xr:uid="{00000000-0005-0000-0000-0000DD3D0000}"/>
    <cellStyle name="Accent3 3 2" xfId="15821" xr:uid="{00000000-0005-0000-0000-0000DE3D0000}"/>
    <cellStyle name="Accent3 3 2 2" xfId="15822" xr:uid="{00000000-0005-0000-0000-0000DF3D0000}"/>
    <cellStyle name="Accent3 3 2 3" xfId="15823" xr:uid="{00000000-0005-0000-0000-0000E03D0000}"/>
    <cellStyle name="Accent3 3 2 4" xfId="15824" xr:uid="{00000000-0005-0000-0000-0000E13D0000}"/>
    <cellStyle name="Accent3 3 2 5" xfId="15825" xr:uid="{00000000-0005-0000-0000-0000E23D0000}"/>
    <cellStyle name="Accent3 3 2 6" xfId="15826" xr:uid="{00000000-0005-0000-0000-0000E33D0000}"/>
    <cellStyle name="Accent3 3 2 7" xfId="15827" xr:uid="{00000000-0005-0000-0000-0000E43D0000}"/>
    <cellStyle name="Accent3 3 2 8" xfId="15828" xr:uid="{00000000-0005-0000-0000-0000E53D0000}"/>
    <cellStyle name="Accent3 3 2 9" xfId="15829" xr:uid="{00000000-0005-0000-0000-0000E63D0000}"/>
    <cellStyle name="Accent3 3 3" xfId="15830" xr:uid="{00000000-0005-0000-0000-0000E73D0000}"/>
    <cellStyle name="Accent3 3 4" xfId="15831" xr:uid="{00000000-0005-0000-0000-0000E83D0000}"/>
    <cellStyle name="Accent3 3 5" xfId="15832" xr:uid="{00000000-0005-0000-0000-0000E93D0000}"/>
    <cellStyle name="Accent3 30" xfId="15833" xr:uid="{00000000-0005-0000-0000-0000EA3D0000}"/>
    <cellStyle name="Accent3 31" xfId="15834" xr:uid="{00000000-0005-0000-0000-0000EB3D0000}"/>
    <cellStyle name="Accent3 32" xfId="15835" xr:uid="{00000000-0005-0000-0000-0000EC3D0000}"/>
    <cellStyle name="Accent3 33" xfId="15836" xr:uid="{00000000-0005-0000-0000-0000ED3D0000}"/>
    <cellStyle name="Accent3 34" xfId="15837" xr:uid="{00000000-0005-0000-0000-0000EE3D0000}"/>
    <cellStyle name="Accent3 35" xfId="15838" xr:uid="{00000000-0005-0000-0000-0000EF3D0000}"/>
    <cellStyle name="Accent3 36" xfId="15839" xr:uid="{00000000-0005-0000-0000-0000F03D0000}"/>
    <cellStyle name="Accent3 37" xfId="15840" xr:uid="{00000000-0005-0000-0000-0000F13D0000}"/>
    <cellStyle name="Accent3 38" xfId="15841" xr:uid="{00000000-0005-0000-0000-0000F23D0000}"/>
    <cellStyle name="Accent3 39" xfId="15842" xr:uid="{00000000-0005-0000-0000-0000F33D0000}"/>
    <cellStyle name="Accent3 4" xfId="15843" xr:uid="{00000000-0005-0000-0000-0000F43D0000}"/>
    <cellStyle name="Accent3 4 2" xfId="15844" xr:uid="{00000000-0005-0000-0000-0000F53D0000}"/>
    <cellStyle name="Accent3 4 2 2" xfId="15845" xr:uid="{00000000-0005-0000-0000-0000F63D0000}"/>
    <cellStyle name="Accent3 4 2 3" xfId="15846" xr:uid="{00000000-0005-0000-0000-0000F73D0000}"/>
    <cellStyle name="Accent3 4 2 4" xfId="15847" xr:uid="{00000000-0005-0000-0000-0000F83D0000}"/>
    <cellStyle name="Accent3 4 2 5" xfId="15848" xr:uid="{00000000-0005-0000-0000-0000F93D0000}"/>
    <cellStyle name="Accent3 4 2 6" xfId="15849" xr:uid="{00000000-0005-0000-0000-0000FA3D0000}"/>
    <cellStyle name="Accent3 4 3" xfId="15850" xr:uid="{00000000-0005-0000-0000-0000FB3D0000}"/>
    <cellStyle name="Accent3 4 4" xfId="15851" xr:uid="{00000000-0005-0000-0000-0000FC3D0000}"/>
    <cellStyle name="Accent3 4 5" xfId="15852" xr:uid="{00000000-0005-0000-0000-0000FD3D0000}"/>
    <cellStyle name="Accent3 40" xfId="15853" xr:uid="{00000000-0005-0000-0000-0000FE3D0000}"/>
    <cellStyle name="Accent3 41" xfId="15854" xr:uid="{00000000-0005-0000-0000-0000FF3D0000}"/>
    <cellStyle name="Accent3 42" xfId="15855" xr:uid="{00000000-0005-0000-0000-0000003E0000}"/>
    <cellStyle name="Accent3 43" xfId="15856" xr:uid="{00000000-0005-0000-0000-0000013E0000}"/>
    <cellStyle name="Accent3 44" xfId="15857" xr:uid="{00000000-0005-0000-0000-0000023E0000}"/>
    <cellStyle name="Accent3 45" xfId="15858" xr:uid="{00000000-0005-0000-0000-0000033E0000}"/>
    <cellStyle name="Accent3 46" xfId="15859" xr:uid="{00000000-0005-0000-0000-0000043E0000}"/>
    <cellStyle name="Accent3 47" xfId="15860" xr:uid="{00000000-0005-0000-0000-0000053E0000}"/>
    <cellStyle name="Accent3 48" xfId="15861" xr:uid="{00000000-0005-0000-0000-0000063E0000}"/>
    <cellStyle name="Accent3 49" xfId="15862" xr:uid="{00000000-0005-0000-0000-0000073E0000}"/>
    <cellStyle name="Accent3 5" xfId="15863" xr:uid="{00000000-0005-0000-0000-0000083E0000}"/>
    <cellStyle name="Accent3 5 2" xfId="15864" xr:uid="{00000000-0005-0000-0000-0000093E0000}"/>
    <cellStyle name="Accent3 5 2 2" xfId="15865" xr:uid="{00000000-0005-0000-0000-00000A3E0000}"/>
    <cellStyle name="Accent3 5 2 3" xfId="15866" xr:uid="{00000000-0005-0000-0000-00000B3E0000}"/>
    <cellStyle name="Accent3 5 2 4" xfId="15867" xr:uid="{00000000-0005-0000-0000-00000C3E0000}"/>
    <cellStyle name="Accent3 5 2 5" xfId="15868" xr:uid="{00000000-0005-0000-0000-00000D3E0000}"/>
    <cellStyle name="Accent3 5 2 6" xfId="15869" xr:uid="{00000000-0005-0000-0000-00000E3E0000}"/>
    <cellStyle name="Accent3 5 3" xfId="15870" xr:uid="{00000000-0005-0000-0000-00000F3E0000}"/>
    <cellStyle name="Accent3 5 4" xfId="15871" xr:uid="{00000000-0005-0000-0000-0000103E0000}"/>
    <cellStyle name="Accent3 5 5" xfId="15872" xr:uid="{00000000-0005-0000-0000-0000113E0000}"/>
    <cellStyle name="Accent3 50" xfId="15873" xr:uid="{00000000-0005-0000-0000-0000123E0000}"/>
    <cellStyle name="Accent3 51" xfId="15874" xr:uid="{00000000-0005-0000-0000-0000133E0000}"/>
    <cellStyle name="Accent3 52" xfId="15875" xr:uid="{00000000-0005-0000-0000-0000143E0000}"/>
    <cellStyle name="Accent3 53" xfId="15876" xr:uid="{00000000-0005-0000-0000-0000153E0000}"/>
    <cellStyle name="Accent3 54" xfId="15877" xr:uid="{00000000-0005-0000-0000-0000163E0000}"/>
    <cellStyle name="Accent3 55" xfId="15878" xr:uid="{00000000-0005-0000-0000-0000173E0000}"/>
    <cellStyle name="Accent3 56" xfId="15879" xr:uid="{00000000-0005-0000-0000-0000183E0000}"/>
    <cellStyle name="Accent3 57" xfId="15880" xr:uid="{00000000-0005-0000-0000-0000193E0000}"/>
    <cellStyle name="Accent3 58" xfId="15881" xr:uid="{00000000-0005-0000-0000-00001A3E0000}"/>
    <cellStyle name="Accent3 59" xfId="15882" xr:uid="{00000000-0005-0000-0000-00001B3E0000}"/>
    <cellStyle name="Accent3 6" xfId="15883" xr:uid="{00000000-0005-0000-0000-00001C3E0000}"/>
    <cellStyle name="Accent3 6 2" xfId="15884" xr:uid="{00000000-0005-0000-0000-00001D3E0000}"/>
    <cellStyle name="Accent3 6 2 2" xfId="15885" xr:uid="{00000000-0005-0000-0000-00001E3E0000}"/>
    <cellStyle name="Accent3 6 2 3" xfId="15886" xr:uid="{00000000-0005-0000-0000-00001F3E0000}"/>
    <cellStyle name="Accent3 6 2 4" xfId="15887" xr:uid="{00000000-0005-0000-0000-0000203E0000}"/>
    <cellStyle name="Accent3 6 2 5" xfId="15888" xr:uid="{00000000-0005-0000-0000-0000213E0000}"/>
    <cellStyle name="Accent3 6 2 6" xfId="15889" xr:uid="{00000000-0005-0000-0000-0000223E0000}"/>
    <cellStyle name="Accent3 60" xfId="15890" xr:uid="{00000000-0005-0000-0000-0000233E0000}"/>
    <cellStyle name="Accent3 61" xfId="15891" xr:uid="{00000000-0005-0000-0000-0000243E0000}"/>
    <cellStyle name="Accent3 62" xfId="15892" xr:uid="{00000000-0005-0000-0000-0000253E0000}"/>
    <cellStyle name="Accent3 63" xfId="15893" xr:uid="{00000000-0005-0000-0000-0000263E0000}"/>
    <cellStyle name="Accent3 7" xfId="15894" xr:uid="{00000000-0005-0000-0000-0000273E0000}"/>
    <cellStyle name="Accent3 7 2" xfId="15895" xr:uid="{00000000-0005-0000-0000-0000283E0000}"/>
    <cellStyle name="Accent3 7 2 2" xfId="15896" xr:uid="{00000000-0005-0000-0000-0000293E0000}"/>
    <cellStyle name="Accent3 7 2 3" xfId="15897" xr:uid="{00000000-0005-0000-0000-00002A3E0000}"/>
    <cellStyle name="Accent3 7 2 4" xfId="15898" xr:uid="{00000000-0005-0000-0000-00002B3E0000}"/>
    <cellStyle name="Accent3 7 2 5" xfId="15899" xr:uid="{00000000-0005-0000-0000-00002C3E0000}"/>
    <cellStyle name="Accent3 7 2 6" xfId="15900" xr:uid="{00000000-0005-0000-0000-00002D3E0000}"/>
    <cellStyle name="Accent3 8" xfId="15901" xr:uid="{00000000-0005-0000-0000-00002E3E0000}"/>
    <cellStyle name="Accent3 8 2" xfId="15902" xr:uid="{00000000-0005-0000-0000-00002F3E0000}"/>
    <cellStyle name="Accent3 8 2 2" xfId="15903" xr:uid="{00000000-0005-0000-0000-0000303E0000}"/>
    <cellStyle name="Accent3 8 2 3" xfId="15904" xr:uid="{00000000-0005-0000-0000-0000313E0000}"/>
    <cellStyle name="Accent3 8 2 4" xfId="15905" xr:uid="{00000000-0005-0000-0000-0000323E0000}"/>
    <cellStyle name="Accent3 8 2 5" xfId="15906" xr:uid="{00000000-0005-0000-0000-0000333E0000}"/>
    <cellStyle name="Accent3 8 2 6" xfId="15907" xr:uid="{00000000-0005-0000-0000-0000343E0000}"/>
    <cellStyle name="Accent3 9" xfId="15908" xr:uid="{00000000-0005-0000-0000-0000353E0000}"/>
    <cellStyle name="Accent3 9 2" xfId="15909" xr:uid="{00000000-0005-0000-0000-0000363E0000}"/>
    <cellStyle name="Accent3 9 2 2" xfId="15910" xr:uid="{00000000-0005-0000-0000-0000373E0000}"/>
    <cellStyle name="Accent3 9 2 3" xfId="15911" xr:uid="{00000000-0005-0000-0000-0000383E0000}"/>
    <cellStyle name="Accent3 9 2 4" xfId="15912" xr:uid="{00000000-0005-0000-0000-0000393E0000}"/>
    <cellStyle name="Accent3 9 2 5" xfId="15913" xr:uid="{00000000-0005-0000-0000-00003A3E0000}"/>
    <cellStyle name="Accent3 9 2 6" xfId="15914" xr:uid="{00000000-0005-0000-0000-00003B3E0000}"/>
    <cellStyle name="Accent4" xfId="37570" builtinId="41" customBuiltin="1"/>
    <cellStyle name="Accent4 10" xfId="15915" xr:uid="{00000000-0005-0000-0000-00003D3E0000}"/>
    <cellStyle name="Accent4 10 2" xfId="15916" xr:uid="{00000000-0005-0000-0000-00003E3E0000}"/>
    <cellStyle name="Accent4 10 2 2" xfId="15917" xr:uid="{00000000-0005-0000-0000-00003F3E0000}"/>
    <cellStyle name="Accent4 10 2 3" xfId="15918" xr:uid="{00000000-0005-0000-0000-0000403E0000}"/>
    <cellStyle name="Accent4 10 2 4" xfId="15919" xr:uid="{00000000-0005-0000-0000-0000413E0000}"/>
    <cellStyle name="Accent4 10 2 5" xfId="15920" xr:uid="{00000000-0005-0000-0000-0000423E0000}"/>
    <cellStyle name="Accent4 10 2 6" xfId="15921" xr:uid="{00000000-0005-0000-0000-0000433E0000}"/>
    <cellStyle name="Accent4 11" xfId="15922" xr:uid="{00000000-0005-0000-0000-0000443E0000}"/>
    <cellStyle name="Accent4 11 2" xfId="15923" xr:uid="{00000000-0005-0000-0000-0000453E0000}"/>
    <cellStyle name="Accent4 11 2 2" xfId="15924" xr:uid="{00000000-0005-0000-0000-0000463E0000}"/>
    <cellStyle name="Accent4 11 2 3" xfId="15925" xr:uid="{00000000-0005-0000-0000-0000473E0000}"/>
    <cellStyle name="Accent4 11 2 4" xfId="15926" xr:uid="{00000000-0005-0000-0000-0000483E0000}"/>
    <cellStyle name="Accent4 11 2 5" xfId="15927" xr:uid="{00000000-0005-0000-0000-0000493E0000}"/>
    <cellStyle name="Accent4 11 2 6" xfId="15928" xr:uid="{00000000-0005-0000-0000-00004A3E0000}"/>
    <cellStyle name="Accent4 12" xfId="15929" xr:uid="{00000000-0005-0000-0000-00004B3E0000}"/>
    <cellStyle name="Accent4 12 2" xfId="15930" xr:uid="{00000000-0005-0000-0000-00004C3E0000}"/>
    <cellStyle name="Accent4 12 2 2" xfId="15931" xr:uid="{00000000-0005-0000-0000-00004D3E0000}"/>
    <cellStyle name="Accent4 12 2 3" xfId="15932" xr:uid="{00000000-0005-0000-0000-00004E3E0000}"/>
    <cellStyle name="Accent4 12 2 4" xfId="15933" xr:uid="{00000000-0005-0000-0000-00004F3E0000}"/>
    <cellStyle name="Accent4 12 2 5" xfId="15934" xr:uid="{00000000-0005-0000-0000-0000503E0000}"/>
    <cellStyle name="Accent4 12 2 6" xfId="15935" xr:uid="{00000000-0005-0000-0000-0000513E0000}"/>
    <cellStyle name="Accent4 13" xfId="15936" xr:uid="{00000000-0005-0000-0000-0000523E0000}"/>
    <cellStyle name="Accent4 13 2" xfId="15937" xr:uid="{00000000-0005-0000-0000-0000533E0000}"/>
    <cellStyle name="Accent4 13 2 2" xfId="15938" xr:uid="{00000000-0005-0000-0000-0000543E0000}"/>
    <cellStyle name="Accent4 13 2 3" xfId="15939" xr:uid="{00000000-0005-0000-0000-0000553E0000}"/>
    <cellStyle name="Accent4 13 2 4" xfId="15940" xr:uid="{00000000-0005-0000-0000-0000563E0000}"/>
    <cellStyle name="Accent4 13 2 5" xfId="15941" xr:uid="{00000000-0005-0000-0000-0000573E0000}"/>
    <cellStyle name="Accent4 13 2 6" xfId="15942" xr:uid="{00000000-0005-0000-0000-0000583E0000}"/>
    <cellStyle name="Accent4 14" xfId="15943" xr:uid="{00000000-0005-0000-0000-0000593E0000}"/>
    <cellStyle name="Accent4 14 2" xfId="15944" xr:uid="{00000000-0005-0000-0000-00005A3E0000}"/>
    <cellStyle name="Accent4 14 2 2" xfId="15945" xr:uid="{00000000-0005-0000-0000-00005B3E0000}"/>
    <cellStyle name="Accent4 14 2 3" xfId="15946" xr:uid="{00000000-0005-0000-0000-00005C3E0000}"/>
    <cellStyle name="Accent4 14 2 4" xfId="15947" xr:uid="{00000000-0005-0000-0000-00005D3E0000}"/>
    <cellStyle name="Accent4 14 2 5" xfId="15948" xr:uid="{00000000-0005-0000-0000-00005E3E0000}"/>
    <cellStyle name="Accent4 14 2 6" xfId="15949" xr:uid="{00000000-0005-0000-0000-00005F3E0000}"/>
    <cellStyle name="Accent4 15" xfId="15950" xr:uid="{00000000-0005-0000-0000-0000603E0000}"/>
    <cellStyle name="Accent4 15 2" xfId="15951" xr:uid="{00000000-0005-0000-0000-0000613E0000}"/>
    <cellStyle name="Accent4 15 2 2" xfId="15952" xr:uid="{00000000-0005-0000-0000-0000623E0000}"/>
    <cellStyle name="Accent4 15 2 3" xfId="15953" xr:uid="{00000000-0005-0000-0000-0000633E0000}"/>
    <cellStyle name="Accent4 15 2 4" xfId="15954" xr:uid="{00000000-0005-0000-0000-0000643E0000}"/>
    <cellStyle name="Accent4 15 2 5" xfId="15955" xr:uid="{00000000-0005-0000-0000-0000653E0000}"/>
    <cellStyle name="Accent4 15 2 6" xfId="15956" xr:uid="{00000000-0005-0000-0000-0000663E0000}"/>
    <cellStyle name="Accent4 16" xfId="15957" xr:uid="{00000000-0005-0000-0000-0000673E0000}"/>
    <cellStyle name="Accent4 16 2" xfId="15958" xr:uid="{00000000-0005-0000-0000-0000683E0000}"/>
    <cellStyle name="Accent4 16 2 2" xfId="15959" xr:uid="{00000000-0005-0000-0000-0000693E0000}"/>
    <cellStyle name="Accent4 16 2 3" xfId="15960" xr:uid="{00000000-0005-0000-0000-00006A3E0000}"/>
    <cellStyle name="Accent4 16 2 4" xfId="15961" xr:uid="{00000000-0005-0000-0000-00006B3E0000}"/>
    <cellStyle name="Accent4 16 2 5" xfId="15962" xr:uid="{00000000-0005-0000-0000-00006C3E0000}"/>
    <cellStyle name="Accent4 16 2 6" xfId="15963" xr:uid="{00000000-0005-0000-0000-00006D3E0000}"/>
    <cellStyle name="Accent4 17" xfId="15964" xr:uid="{00000000-0005-0000-0000-00006E3E0000}"/>
    <cellStyle name="Accent4 17 2" xfId="15965" xr:uid="{00000000-0005-0000-0000-00006F3E0000}"/>
    <cellStyle name="Accent4 17 2 2" xfId="15966" xr:uid="{00000000-0005-0000-0000-0000703E0000}"/>
    <cellStyle name="Accent4 17 2 3" xfId="15967" xr:uid="{00000000-0005-0000-0000-0000713E0000}"/>
    <cellStyle name="Accent4 17 2 4" xfId="15968" xr:uid="{00000000-0005-0000-0000-0000723E0000}"/>
    <cellStyle name="Accent4 17 2 5" xfId="15969" xr:uid="{00000000-0005-0000-0000-0000733E0000}"/>
    <cellStyle name="Accent4 17 2 6" xfId="15970" xr:uid="{00000000-0005-0000-0000-0000743E0000}"/>
    <cellStyle name="Accent4 18" xfId="15971" xr:uid="{00000000-0005-0000-0000-0000753E0000}"/>
    <cellStyle name="Accent4 18 2" xfId="15972" xr:uid="{00000000-0005-0000-0000-0000763E0000}"/>
    <cellStyle name="Accent4 18 2 2" xfId="15973" xr:uid="{00000000-0005-0000-0000-0000773E0000}"/>
    <cellStyle name="Accent4 18 2 3" xfId="15974" xr:uid="{00000000-0005-0000-0000-0000783E0000}"/>
    <cellStyle name="Accent4 18 2 4" xfId="15975" xr:uid="{00000000-0005-0000-0000-0000793E0000}"/>
    <cellStyle name="Accent4 18 2 5" xfId="15976" xr:uid="{00000000-0005-0000-0000-00007A3E0000}"/>
    <cellStyle name="Accent4 18 2 6" xfId="15977" xr:uid="{00000000-0005-0000-0000-00007B3E0000}"/>
    <cellStyle name="Accent4 19" xfId="15978" xr:uid="{00000000-0005-0000-0000-00007C3E0000}"/>
    <cellStyle name="Accent4 19 2" xfId="15979" xr:uid="{00000000-0005-0000-0000-00007D3E0000}"/>
    <cellStyle name="Accent4 19 2 2" xfId="15980" xr:uid="{00000000-0005-0000-0000-00007E3E0000}"/>
    <cellStyle name="Accent4 19 2 3" xfId="15981" xr:uid="{00000000-0005-0000-0000-00007F3E0000}"/>
    <cellStyle name="Accent4 19 2 4" xfId="15982" xr:uid="{00000000-0005-0000-0000-0000803E0000}"/>
    <cellStyle name="Accent4 19 2 5" xfId="15983" xr:uid="{00000000-0005-0000-0000-0000813E0000}"/>
    <cellStyle name="Accent4 19 2 6" xfId="15984" xr:uid="{00000000-0005-0000-0000-0000823E0000}"/>
    <cellStyle name="Accent4 2" xfId="15985" xr:uid="{00000000-0005-0000-0000-0000833E0000}"/>
    <cellStyle name="Accent4 2 10" xfId="15986" xr:uid="{00000000-0005-0000-0000-0000843E0000}"/>
    <cellStyle name="Accent4 2 11" xfId="15987" xr:uid="{00000000-0005-0000-0000-0000853E0000}"/>
    <cellStyle name="Accent4 2 12" xfId="15988" xr:uid="{00000000-0005-0000-0000-0000863E0000}"/>
    <cellStyle name="Accent4 2 13" xfId="15989" xr:uid="{00000000-0005-0000-0000-0000873E0000}"/>
    <cellStyle name="Accent4 2 14" xfId="15990" xr:uid="{00000000-0005-0000-0000-0000883E0000}"/>
    <cellStyle name="Accent4 2 15" xfId="15991" xr:uid="{00000000-0005-0000-0000-0000893E0000}"/>
    <cellStyle name="Accent4 2 16" xfId="15992" xr:uid="{00000000-0005-0000-0000-00008A3E0000}"/>
    <cellStyle name="Accent4 2 17" xfId="15993" xr:uid="{00000000-0005-0000-0000-00008B3E0000}"/>
    <cellStyle name="Accent4 2 18" xfId="15994" xr:uid="{00000000-0005-0000-0000-00008C3E0000}"/>
    <cellStyle name="Accent4 2 19" xfId="15995" xr:uid="{00000000-0005-0000-0000-00008D3E0000}"/>
    <cellStyle name="Accent4 2 2" xfId="15996" xr:uid="{00000000-0005-0000-0000-00008E3E0000}"/>
    <cellStyle name="Accent4 2 2 10" xfId="15997" xr:uid="{00000000-0005-0000-0000-00008F3E0000}"/>
    <cellStyle name="Accent4 2 2 11" xfId="15998" xr:uid="{00000000-0005-0000-0000-0000903E0000}"/>
    <cellStyle name="Accent4 2 2 12" xfId="15999" xr:uid="{00000000-0005-0000-0000-0000913E0000}"/>
    <cellStyle name="Accent4 2 2 13" xfId="16000" xr:uid="{00000000-0005-0000-0000-0000923E0000}"/>
    <cellStyle name="Accent4 2 2 14" xfId="16001" xr:uid="{00000000-0005-0000-0000-0000933E0000}"/>
    <cellStyle name="Accent4 2 2 14 10" xfId="16002" xr:uid="{00000000-0005-0000-0000-0000943E0000}"/>
    <cellStyle name="Accent4 2 2 14 11" xfId="16003" xr:uid="{00000000-0005-0000-0000-0000953E0000}"/>
    <cellStyle name="Accent4 2 2 14 12" xfId="16004" xr:uid="{00000000-0005-0000-0000-0000963E0000}"/>
    <cellStyle name="Accent4 2 2 14 13" xfId="16005" xr:uid="{00000000-0005-0000-0000-0000973E0000}"/>
    <cellStyle name="Accent4 2 2 14 14" xfId="16006" xr:uid="{00000000-0005-0000-0000-0000983E0000}"/>
    <cellStyle name="Accent4 2 2 14 15" xfId="16007" xr:uid="{00000000-0005-0000-0000-0000993E0000}"/>
    <cellStyle name="Accent4 2 2 14 16" xfId="16008" xr:uid="{00000000-0005-0000-0000-00009A3E0000}"/>
    <cellStyle name="Accent4 2 2 14 17" xfId="16009" xr:uid="{00000000-0005-0000-0000-00009B3E0000}"/>
    <cellStyle name="Accent4 2 2 14 18" xfId="16010" xr:uid="{00000000-0005-0000-0000-00009C3E0000}"/>
    <cellStyle name="Accent4 2 2 14 19" xfId="16011" xr:uid="{00000000-0005-0000-0000-00009D3E0000}"/>
    <cellStyle name="Accent4 2 2 14 2" xfId="16012" xr:uid="{00000000-0005-0000-0000-00009E3E0000}"/>
    <cellStyle name="Accent4 2 2 14 2 2" xfId="16013" xr:uid="{00000000-0005-0000-0000-00009F3E0000}"/>
    <cellStyle name="Accent4 2 2 14 20" xfId="16014" xr:uid="{00000000-0005-0000-0000-0000A03E0000}"/>
    <cellStyle name="Accent4 2 2 14 21" xfId="16015" xr:uid="{00000000-0005-0000-0000-0000A13E0000}"/>
    <cellStyle name="Accent4 2 2 14 22" xfId="16016" xr:uid="{00000000-0005-0000-0000-0000A23E0000}"/>
    <cellStyle name="Accent4 2 2 14 23" xfId="16017" xr:uid="{00000000-0005-0000-0000-0000A33E0000}"/>
    <cellStyle name="Accent4 2 2 14 24" xfId="16018" xr:uid="{00000000-0005-0000-0000-0000A43E0000}"/>
    <cellStyle name="Accent4 2 2 14 25" xfId="16019" xr:uid="{00000000-0005-0000-0000-0000A53E0000}"/>
    <cellStyle name="Accent4 2 2 14 26" xfId="16020" xr:uid="{00000000-0005-0000-0000-0000A63E0000}"/>
    <cellStyle name="Accent4 2 2 14 27" xfId="16021" xr:uid="{00000000-0005-0000-0000-0000A73E0000}"/>
    <cellStyle name="Accent4 2 2 14 28" xfId="16022" xr:uid="{00000000-0005-0000-0000-0000A83E0000}"/>
    <cellStyle name="Accent4 2 2 14 29" xfId="16023" xr:uid="{00000000-0005-0000-0000-0000A93E0000}"/>
    <cellStyle name="Accent4 2 2 14 3" xfId="16024" xr:uid="{00000000-0005-0000-0000-0000AA3E0000}"/>
    <cellStyle name="Accent4 2 2 14 4" xfId="16025" xr:uid="{00000000-0005-0000-0000-0000AB3E0000}"/>
    <cellStyle name="Accent4 2 2 14 5" xfId="16026" xr:uid="{00000000-0005-0000-0000-0000AC3E0000}"/>
    <cellStyle name="Accent4 2 2 14 6" xfId="16027" xr:uid="{00000000-0005-0000-0000-0000AD3E0000}"/>
    <cellStyle name="Accent4 2 2 14 7" xfId="16028" xr:uid="{00000000-0005-0000-0000-0000AE3E0000}"/>
    <cellStyle name="Accent4 2 2 14 8" xfId="16029" xr:uid="{00000000-0005-0000-0000-0000AF3E0000}"/>
    <cellStyle name="Accent4 2 2 14 9" xfId="16030" xr:uid="{00000000-0005-0000-0000-0000B03E0000}"/>
    <cellStyle name="Accent4 2 2 15" xfId="16031" xr:uid="{00000000-0005-0000-0000-0000B13E0000}"/>
    <cellStyle name="Accent4 2 2 15 2" xfId="16032" xr:uid="{00000000-0005-0000-0000-0000B23E0000}"/>
    <cellStyle name="Accent4 2 2 16" xfId="16033" xr:uid="{00000000-0005-0000-0000-0000B33E0000}"/>
    <cellStyle name="Accent4 2 2 17" xfId="16034" xr:uid="{00000000-0005-0000-0000-0000B43E0000}"/>
    <cellStyle name="Accent4 2 2 18" xfId="16035" xr:uid="{00000000-0005-0000-0000-0000B53E0000}"/>
    <cellStyle name="Accent4 2 2 19" xfId="16036" xr:uid="{00000000-0005-0000-0000-0000B63E0000}"/>
    <cellStyle name="Accent4 2 2 2" xfId="16037" xr:uid="{00000000-0005-0000-0000-0000B73E0000}"/>
    <cellStyle name="Accent4 2 2 2 10" xfId="16038" xr:uid="{00000000-0005-0000-0000-0000B83E0000}"/>
    <cellStyle name="Accent4 2 2 2 11" xfId="16039" xr:uid="{00000000-0005-0000-0000-0000B93E0000}"/>
    <cellStyle name="Accent4 2 2 2 11 10" xfId="16040" xr:uid="{00000000-0005-0000-0000-0000BA3E0000}"/>
    <cellStyle name="Accent4 2 2 2 11 11" xfId="16041" xr:uid="{00000000-0005-0000-0000-0000BB3E0000}"/>
    <cellStyle name="Accent4 2 2 2 11 12" xfId="16042" xr:uid="{00000000-0005-0000-0000-0000BC3E0000}"/>
    <cellStyle name="Accent4 2 2 2 11 13" xfId="16043" xr:uid="{00000000-0005-0000-0000-0000BD3E0000}"/>
    <cellStyle name="Accent4 2 2 2 11 14" xfId="16044" xr:uid="{00000000-0005-0000-0000-0000BE3E0000}"/>
    <cellStyle name="Accent4 2 2 2 11 15" xfId="16045" xr:uid="{00000000-0005-0000-0000-0000BF3E0000}"/>
    <cellStyle name="Accent4 2 2 2 11 16" xfId="16046" xr:uid="{00000000-0005-0000-0000-0000C03E0000}"/>
    <cellStyle name="Accent4 2 2 2 11 17" xfId="16047" xr:uid="{00000000-0005-0000-0000-0000C13E0000}"/>
    <cellStyle name="Accent4 2 2 2 11 18" xfId="16048" xr:uid="{00000000-0005-0000-0000-0000C23E0000}"/>
    <cellStyle name="Accent4 2 2 2 11 19" xfId="16049" xr:uid="{00000000-0005-0000-0000-0000C33E0000}"/>
    <cellStyle name="Accent4 2 2 2 11 2" xfId="16050" xr:uid="{00000000-0005-0000-0000-0000C43E0000}"/>
    <cellStyle name="Accent4 2 2 2 11 2 2" xfId="16051" xr:uid="{00000000-0005-0000-0000-0000C53E0000}"/>
    <cellStyle name="Accent4 2 2 2 11 20" xfId="16052" xr:uid="{00000000-0005-0000-0000-0000C63E0000}"/>
    <cellStyle name="Accent4 2 2 2 11 21" xfId="16053" xr:uid="{00000000-0005-0000-0000-0000C73E0000}"/>
    <cellStyle name="Accent4 2 2 2 11 22" xfId="16054" xr:uid="{00000000-0005-0000-0000-0000C83E0000}"/>
    <cellStyle name="Accent4 2 2 2 11 23" xfId="16055" xr:uid="{00000000-0005-0000-0000-0000C93E0000}"/>
    <cellStyle name="Accent4 2 2 2 11 24" xfId="16056" xr:uid="{00000000-0005-0000-0000-0000CA3E0000}"/>
    <cellStyle name="Accent4 2 2 2 11 25" xfId="16057" xr:uid="{00000000-0005-0000-0000-0000CB3E0000}"/>
    <cellStyle name="Accent4 2 2 2 11 26" xfId="16058" xr:uid="{00000000-0005-0000-0000-0000CC3E0000}"/>
    <cellStyle name="Accent4 2 2 2 11 27" xfId="16059" xr:uid="{00000000-0005-0000-0000-0000CD3E0000}"/>
    <cellStyle name="Accent4 2 2 2 11 28" xfId="16060" xr:uid="{00000000-0005-0000-0000-0000CE3E0000}"/>
    <cellStyle name="Accent4 2 2 2 11 29" xfId="16061" xr:uid="{00000000-0005-0000-0000-0000CF3E0000}"/>
    <cellStyle name="Accent4 2 2 2 11 3" xfId="16062" xr:uid="{00000000-0005-0000-0000-0000D03E0000}"/>
    <cellStyle name="Accent4 2 2 2 11 4" xfId="16063" xr:uid="{00000000-0005-0000-0000-0000D13E0000}"/>
    <cellStyle name="Accent4 2 2 2 11 5" xfId="16064" xr:uid="{00000000-0005-0000-0000-0000D23E0000}"/>
    <cellStyle name="Accent4 2 2 2 11 6" xfId="16065" xr:uid="{00000000-0005-0000-0000-0000D33E0000}"/>
    <cellStyle name="Accent4 2 2 2 11 7" xfId="16066" xr:uid="{00000000-0005-0000-0000-0000D43E0000}"/>
    <cellStyle name="Accent4 2 2 2 11 8" xfId="16067" xr:uid="{00000000-0005-0000-0000-0000D53E0000}"/>
    <cellStyle name="Accent4 2 2 2 11 9" xfId="16068" xr:uid="{00000000-0005-0000-0000-0000D63E0000}"/>
    <cellStyle name="Accent4 2 2 2 12" xfId="16069" xr:uid="{00000000-0005-0000-0000-0000D73E0000}"/>
    <cellStyle name="Accent4 2 2 2 12 2" xfId="16070" xr:uid="{00000000-0005-0000-0000-0000D83E0000}"/>
    <cellStyle name="Accent4 2 2 2 13" xfId="16071" xr:uid="{00000000-0005-0000-0000-0000D93E0000}"/>
    <cellStyle name="Accent4 2 2 2 14" xfId="16072" xr:uid="{00000000-0005-0000-0000-0000DA3E0000}"/>
    <cellStyle name="Accent4 2 2 2 15" xfId="16073" xr:uid="{00000000-0005-0000-0000-0000DB3E0000}"/>
    <cellStyle name="Accent4 2 2 2 16" xfId="16074" xr:uid="{00000000-0005-0000-0000-0000DC3E0000}"/>
    <cellStyle name="Accent4 2 2 2 17" xfId="16075" xr:uid="{00000000-0005-0000-0000-0000DD3E0000}"/>
    <cellStyle name="Accent4 2 2 2 18" xfId="16076" xr:uid="{00000000-0005-0000-0000-0000DE3E0000}"/>
    <cellStyle name="Accent4 2 2 2 19" xfId="16077" xr:uid="{00000000-0005-0000-0000-0000DF3E0000}"/>
    <cellStyle name="Accent4 2 2 2 2" xfId="16078" xr:uid="{00000000-0005-0000-0000-0000E03E0000}"/>
    <cellStyle name="Accent4 2 2 2 2 10" xfId="16079" xr:uid="{00000000-0005-0000-0000-0000E13E0000}"/>
    <cellStyle name="Accent4 2 2 2 2 11" xfId="16080" xr:uid="{00000000-0005-0000-0000-0000E23E0000}"/>
    <cellStyle name="Accent4 2 2 2 2 12" xfId="16081" xr:uid="{00000000-0005-0000-0000-0000E33E0000}"/>
    <cellStyle name="Accent4 2 2 2 2 13" xfId="16082" xr:uid="{00000000-0005-0000-0000-0000E43E0000}"/>
    <cellStyle name="Accent4 2 2 2 2 14" xfId="16083" xr:uid="{00000000-0005-0000-0000-0000E53E0000}"/>
    <cellStyle name="Accent4 2 2 2 2 15" xfId="16084" xr:uid="{00000000-0005-0000-0000-0000E63E0000}"/>
    <cellStyle name="Accent4 2 2 2 2 16" xfId="16085" xr:uid="{00000000-0005-0000-0000-0000E73E0000}"/>
    <cellStyle name="Accent4 2 2 2 2 17" xfId="16086" xr:uid="{00000000-0005-0000-0000-0000E83E0000}"/>
    <cellStyle name="Accent4 2 2 2 2 18" xfId="16087" xr:uid="{00000000-0005-0000-0000-0000E93E0000}"/>
    <cellStyle name="Accent4 2 2 2 2 19" xfId="16088" xr:uid="{00000000-0005-0000-0000-0000EA3E0000}"/>
    <cellStyle name="Accent4 2 2 2 2 2" xfId="16089" xr:uid="{00000000-0005-0000-0000-0000EB3E0000}"/>
    <cellStyle name="Accent4 2 2 2 2 2 10" xfId="16090" xr:uid="{00000000-0005-0000-0000-0000EC3E0000}"/>
    <cellStyle name="Accent4 2 2 2 2 2 11" xfId="16091" xr:uid="{00000000-0005-0000-0000-0000ED3E0000}"/>
    <cellStyle name="Accent4 2 2 2 2 2 12" xfId="16092" xr:uid="{00000000-0005-0000-0000-0000EE3E0000}"/>
    <cellStyle name="Accent4 2 2 2 2 2 13" xfId="16093" xr:uid="{00000000-0005-0000-0000-0000EF3E0000}"/>
    <cellStyle name="Accent4 2 2 2 2 2 14" xfId="16094" xr:uid="{00000000-0005-0000-0000-0000F03E0000}"/>
    <cellStyle name="Accent4 2 2 2 2 2 15" xfId="16095" xr:uid="{00000000-0005-0000-0000-0000F13E0000}"/>
    <cellStyle name="Accent4 2 2 2 2 2 16" xfId="16096" xr:uid="{00000000-0005-0000-0000-0000F23E0000}"/>
    <cellStyle name="Accent4 2 2 2 2 2 17" xfId="16097" xr:uid="{00000000-0005-0000-0000-0000F33E0000}"/>
    <cellStyle name="Accent4 2 2 2 2 2 18" xfId="16098" xr:uid="{00000000-0005-0000-0000-0000F43E0000}"/>
    <cellStyle name="Accent4 2 2 2 2 2 19" xfId="16099" xr:uid="{00000000-0005-0000-0000-0000F53E0000}"/>
    <cellStyle name="Accent4 2 2 2 2 2 2" xfId="16100" xr:uid="{00000000-0005-0000-0000-0000F63E0000}"/>
    <cellStyle name="Accent4 2 2 2 2 2 2 10" xfId="16101" xr:uid="{00000000-0005-0000-0000-0000F73E0000}"/>
    <cellStyle name="Accent4 2 2 2 2 2 2 11" xfId="16102" xr:uid="{00000000-0005-0000-0000-0000F83E0000}"/>
    <cellStyle name="Accent4 2 2 2 2 2 2 12" xfId="16103" xr:uid="{00000000-0005-0000-0000-0000F93E0000}"/>
    <cellStyle name="Accent4 2 2 2 2 2 2 13" xfId="16104" xr:uid="{00000000-0005-0000-0000-0000FA3E0000}"/>
    <cellStyle name="Accent4 2 2 2 2 2 2 14" xfId="16105" xr:uid="{00000000-0005-0000-0000-0000FB3E0000}"/>
    <cellStyle name="Accent4 2 2 2 2 2 2 15" xfId="16106" xr:uid="{00000000-0005-0000-0000-0000FC3E0000}"/>
    <cellStyle name="Accent4 2 2 2 2 2 2 16" xfId="16107" xr:uid="{00000000-0005-0000-0000-0000FD3E0000}"/>
    <cellStyle name="Accent4 2 2 2 2 2 2 17" xfId="16108" xr:uid="{00000000-0005-0000-0000-0000FE3E0000}"/>
    <cellStyle name="Accent4 2 2 2 2 2 2 18" xfId="16109" xr:uid="{00000000-0005-0000-0000-0000FF3E0000}"/>
    <cellStyle name="Accent4 2 2 2 2 2 2 19" xfId="16110" xr:uid="{00000000-0005-0000-0000-0000003F0000}"/>
    <cellStyle name="Accent4 2 2 2 2 2 2 2" xfId="16111" xr:uid="{00000000-0005-0000-0000-0000013F0000}"/>
    <cellStyle name="Accent4 2 2 2 2 2 2 2 10" xfId="16112" xr:uid="{00000000-0005-0000-0000-0000023F0000}"/>
    <cellStyle name="Accent4 2 2 2 2 2 2 2 11" xfId="16113" xr:uid="{00000000-0005-0000-0000-0000033F0000}"/>
    <cellStyle name="Accent4 2 2 2 2 2 2 2 12" xfId="16114" xr:uid="{00000000-0005-0000-0000-0000043F0000}"/>
    <cellStyle name="Accent4 2 2 2 2 2 2 2 13" xfId="16115" xr:uid="{00000000-0005-0000-0000-0000053F0000}"/>
    <cellStyle name="Accent4 2 2 2 2 2 2 2 14" xfId="16116" xr:uid="{00000000-0005-0000-0000-0000063F0000}"/>
    <cellStyle name="Accent4 2 2 2 2 2 2 2 15" xfId="16117" xr:uid="{00000000-0005-0000-0000-0000073F0000}"/>
    <cellStyle name="Accent4 2 2 2 2 2 2 2 16" xfId="16118" xr:uid="{00000000-0005-0000-0000-0000083F0000}"/>
    <cellStyle name="Accent4 2 2 2 2 2 2 2 17" xfId="16119" xr:uid="{00000000-0005-0000-0000-0000093F0000}"/>
    <cellStyle name="Accent4 2 2 2 2 2 2 2 18" xfId="16120" xr:uid="{00000000-0005-0000-0000-00000A3F0000}"/>
    <cellStyle name="Accent4 2 2 2 2 2 2 2 19" xfId="16121" xr:uid="{00000000-0005-0000-0000-00000B3F0000}"/>
    <cellStyle name="Accent4 2 2 2 2 2 2 2 2" xfId="16122" xr:uid="{00000000-0005-0000-0000-00000C3F0000}"/>
    <cellStyle name="Accent4 2 2 2 2 2 2 2 2 2" xfId="16123" xr:uid="{00000000-0005-0000-0000-00000D3F0000}"/>
    <cellStyle name="Accent4 2 2 2 2 2 2 2 2 2 2" xfId="16124" xr:uid="{00000000-0005-0000-0000-00000E3F0000}"/>
    <cellStyle name="Accent4 2 2 2 2 2 2 2 2 2 2 2" xfId="16125" xr:uid="{00000000-0005-0000-0000-00000F3F0000}"/>
    <cellStyle name="Accent4 2 2 2 2 2 2 2 2 2 3" xfId="16126" xr:uid="{00000000-0005-0000-0000-0000103F0000}"/>
    <cellStyle name="Accent4 2 2 2 2 2 2 2 2 3" xfId="16127" xr:uid="{00000000-0005-0000-0000-0000113F0000}"/>
    <cellStyle name="Accent4 2 2 2 2 2 2 2 2 3 2" xfId="16128" xr:uid="{00000000-0005-0000-0000-0000123F0000}"/>
    <cellStyle name="Accent4 2 2 2 2 2 2 2 20" xfId="16129" xr:uid="{00000000-0005-0000-0000-0000133F0000}"/>
    <cellStyle name="Accent4 2 2 2 2 2 2 2 21" xfId="16130" xr:uid="{00000000-0005-0000-0000-0000143F0000}"/>
    <cellStyle name="Accent4 2 2 2 2 2 2 2 22" xfId="16131" xr:uid="{00000000-0005-0000-0000-0000153F0000}"/>
    <cellStyle name="Accent4 2 2 2 2 2 2 2 23" xfId="16132" xr:uid="{00000000-0005-0000-0000-0000163F0000}"/>
    <cellStyle name="Accent4 2 2 2 2 2 2 2 24" xfId="16133" xr:uid="{00000000-0005-0000-0000-0000173F0000}"/>
    <cellStyle name="Accent4 2 2 2 2 2 2 2 25" xfId="16134" xr:uid="{00000000-0005-0000-0000-0000183F0000}"/>
    <cellStyle name="Accent4 2 2 2 2 2 2 2 26" xfId="16135" xr:uid="{00000000-0005-0000-0000-0000193F0000}"/>
    <cellStyle name="Accent4 2 2 2 2 2 2 2 27" xfId="16136" xr:uid="{00000000-0005-0000-0000-00001A3F0000}"/>
    <cellStyle name="Accent4 2 2 2 2 2 2 2 28" xfId="16137" xr:uid="{00000000-0005-0000-0000-00001B3F0000}"/>
    <cellStyle name="Accent4 2 2 2 2 2 2 2 29" xfId="16138" xr:uid="{00000000-0005-0000-0000-00001C3F0000}"/>
    <cellStyle name="Accent4 2 2 2 2 2 2 2 3" xfId="16139" xr:uid="{00000000-0005-0000-0000-00001D3F0000}"/>
    <cellStyle name="Accent4 2 2 2 2 2 2 2 30" xfId="16140" xr:uid="{00000000-0005-0000-0000-00001E3F0000}"/>
    <cellStyle name="Accent4 2 2 2 2 2 2 2 30 2" xfId="16141" xr:uid="{00000000-0005-0000-0000-00001F3F0000}"/>
    <cellStyle name="Accent4 2 2 2 2 2 2 2 4" xfId="16142" xr:uid="{00000000-0005-0000-0000-0000203F0000}"/>
    <cellStyle name="Accent4 2 2 2 2 2 2 2 5" xfId="16143" xr:uid="{00000000-0005-0000-0000-0000213F0000}"/>
    <cellStyle name="Accent4 2 2 2 2 2 2 2 6" xfId="16144" xr:uid="{00000000-0005-0000-0000-0000223F0000}"/>
    <cellStyle name="Accent4 2 2 2 2 2 2 2 7" xfId="16145" xr:uid="{00000000-0005-0000-0000-0000233F0000}"/>
    <cellStyle name="Accent4 2 2 2 2 2 2 2 8" xfId="16146" xr:uid="{00000000-0005-0000-0000-0000243F0000}"/>
    <cellStyle name="Accent4 2 2 2 2 2 2 2 9" xfId="16147" xr:uid="{00000000-0005-0000-0000-0000253F0000}"/>
    <cellStyle name="Accent4 2 2 2 2 2 2 20" xfId="16148" xr:uid="{00000000-0005-0000-0000-0000263F0000}"/>
    <cellStyle name="Accent4 2 2 2 2 2 2 21" xfId="16149" xr:uid="{00000000-0005-0000-0000-0000273F0000}"/>
    <cellStyle name="Accent4 2 2 2 2 2 2 22" xfId="16150" xr:uid="{00000000-0005-0000-0000-0000283F0000}"/>
    <cellStyle name="Accent4 2 2 2 2 2 2 23" xfId="16151" xr:uid="{00000000-0005-0000-0000-0000293F0000}"/>
    <cellStyle name="Accent4 2 2 2 2 2 2 24" xfId="16152" xr:uid="{00000000-0005-0000-0000-00002A3F0000}"/>
    <cellStyle name="Accent4 2 2 2 2 2 2 25" xfId="16153" xr:uid="{00000000-0005-0000-0000-00002B3F0000}"/>
    <cellStyle name="Accent4 2 2 2 2 2 2 26" xfId="16154" xr:uid="{00000000-0005-0000-0000-00002C3F0000}"/>
    <cellStyle name="Accent4 2 2 2 2 2 2 27" xfId="16155" xr:uid="{00000000-0005-0000-0000-00002D3F0000}"/>
    <cellStyle name="Accent4 2 2 2 2 2 2 28" xfId="16156" xr:uid="{00000000-0005-0000-0000-00002E3F0000}"/>
    <cellStyle name="Accent4 2 2 2 2 2 2 29" xfId="16157" xr:uid="{00000000-0005-0000-0000-00002F3F0000}"/>
    <cellStyle name="Accent4 2 2 2 2 2 2 3" xfId="16158" xr:uid="{00000000-0005-0000-0000-0000303F0000}"/>
    <cellStyle name="Accent4 2 2 2 2 2 2 3 2" xfId="16159" xr:uid="{00000000-0005-0000-0000-0000313F0000}"/>
    <cellStyle name="Accent4 2 2 2 2 2 2 30" xfId="16160" xr:uid="{00000000-0005-0000-0000-0000323F0000}"/>
    <cellStyle name="Accent4 2 2 2 2 2 2 30 2" xfId="16161" xr:uid="{00000000-0005-0000-0000-0000333F0000}"/>
    <cellStyle name="Accent4 2 2 2 2 2 2 4" xfId="16162" xr:uid="{00000000-0005-0000-0000-0000343F0000}"/>
    <cellStyle name="Accent4 2 2 2 2 2 2 5" xfId="16163" xr:uid="{00000000-0005-0000-0000-0000353F0000}"/>
    <cellStyle name="Accent4 2 2 2 2 2 2 6" xfId="16164" xr:uid="{00000000-0005-0000-0000-0000363F0000}"/>
    <cellStyle name="Accent4 2 2 2 2 2 2 7" xfId="16165" xr:uid="{00000000-0005-0000-0000-0000373F0000}"/>
    <cellStyle name="Accent4 2 2 2 2 2 2 8" xfId="16166" xr:uid="{00000000-0005-0000-0000-0000383F0000}"/>
    <cellStyle name="Accent4 2 2 2 2 2 2 9" xfId="16167" xr:uid="{00000000-0005-0000-0000-0000393F0000}"/>
    <cellStyle name="Accent4 2 2 2 2 2 20" xfId="16168" xr:uid="{00000000-0005-0000-0000-00003A3F0000}"/>
    <cellStyle name="Accent4 2 2 2 2 2 21" xfId="16169" xr:uid="{00000000-0005-0000-0000-00003B3F0000}"/>
    <cellStyle name="Accent4 2 2 2 2 2 22" xfId="16170" xr:uid="{00000000-0005-0000-0000-00003C3F0000}"/>
    <cellStyle name="Accent4 2 2 2 2 2 23" xfId="16171" xr:uid="{00000000-0005-0000-0000-00003D3F0000}"/>
    <cellStyle name="Accent4 2 2 2 2 2 24" xfId="16172" xr:uid="{00000000-0005-0000-0000-00003E3F0000}"/>
    <cellStyle name="Accent4 2 2 2 2 2 25" xfId="16173" xr:uid="{00000000-0005-0000-0000-00003F3F0000}"/>
    <cellStyle name="Accent4 2 2 2 2 2 26" xfId="16174" xr:uid="{00000000-0005-0000-0000-0000403F0000}"/>
    <cellStyle name="Accent4 2 2 2 2 2 27" xfId="16175" xr:uid="{00000000-0005-0000-0000-0000413F0000}"/>
    <cellStyle name="Accent4 2 2 2 2 2 28" xfId="16176" xr:uid="{00000000-0005-0000-0000-0000423F0000}"/>
    <cellStyle name="Accent4 2 2 2 2 2 29" xfId="16177" xr:uid="{00000000-0005-0000-0000-0000433F0000}"/>
    <cellStyle name="Accent4 2 2 2 2 2 3" xfId="16178" xr:uid="{00000000-0005-0000-0000-0000443F0000}"/>
    <cellStyle name="Accent4 2 2 2 2 2 3 2" xfId="16179" xr:uid="{00000000-0005-0000-0000-0000453F0000}"/>
    <cellStyle name="Accent4 2 2 2 2 2 30" xfId="16180" xr:uid="{00000000-0005-0000-0000-0000463F0000}"/>
    <cellStyle name="Accent4 2 2 2 2 2 31" xfId="16181" xr:uid="{00000000-0005-0000-0000-0000473F0000}"/>
    <cellStyle name="Accent4 2 2 2 2 2 31 2" xfId="16182" xr:uid="{00000000-0005-0000-0000-0000483F0000}"/>
    <cellStyle name="Accent4 2 2 2 2 2 4" xfId="16183" xr:uid="{00000000-0005-0000-0000-0000493F0000}"/>
    <cellStyle name="Accent4 2 2 2 2 2 5" xfId="16184" xr:uid="{00000000-0005-0000-0000-00004A3F0000}"/>
    <cellStyle name="Accent4 2 2 2 2 2 6" xfId="16185" xr:uid="{00000000-0005-0000-0000-00004B3F0000}"/>
    <cellStyle name="Accent4 2 2 2 2 2 7" xfId="16186" xr:uid="{00000000-0005-0000-0000-00004C3F0000}"/>
    <cellStyle name="Accent4 2 2 2 2 2 8" xfId="16187" xr:uid="{00000000-0005-0000-0000-00004D3F0000}"/>
    <cellStyle name="Accent4 2 2 2 2 2 9" xfId="16188" xr:uid="{00000000-0005-0000-0000-00004E3F0000}"/>
    <cellStyle name="Accent4 2 2 2 2 20" xfId="16189" xr:uid="{00000000-0005-0000-0000-00004F3F0000}"/>
    <cellStyle name="Accent4 2 2 2 2 21" xfId="16190" xr:uid="{00000000-0005-0000-0000-0000503F0000}"/>
    <cellStyle name="Accent4 2 2 2 2 22" xfId="16191" xr:uid="{00000000-0005-0000-0000-0000513F0000}"/>
    <cellStyle name="Accent4 2 2 2 2 23" xfId="16192" xr:uid="{00000000-0005-0000-0000-0000523F0000}"/>
    <cellStyle name="Accent4 2 2 2 2 24" xfId="16193" xr:uid="{00000000-0005-0000-0000-0000533F0000}"/>
    <cellStyle name="Accent4 2 2 2 2 25" xfId="16194" xr:uid="{00000000-0005-0000-0000-0000543F0000}"/>
    <cellStyle name="Accent4 2 2 2 2 26" xfId="16195" xr:uid="{00000000-0005-0000-0000-0000553F0000}"/>
    <cellStyle name="Accent4 2 2 2 2 27" xfId="16196" xr:uid="{00000000-0005-0000-0000-0000563F0000}"/>
    <cellStyle name="Accent4 2 2 2 2 28" xfId="16197" xr:uid="{00000000-0005-0000-0000-0000573F0000}"/>
    <cellStyle name="Accent4 2 2 2 2 29" xfId="16198" xr:uid="{00000000-0005-0000-0000-0000583F0000}"/>
    <cellStyle name="Accent4 2 2 2 2 3" xfId="16199" xr:uid="{00000000-0005-0000-0000-0000593F0000}"/>
    <cellStyle name="Accent4 2 2 2 2 30" xfId="16200" xr:uid="{00000000-0005-0000-0000-00005A3F0000}"/>
    <cellStyle name="Accent4 2 2 2 2 31" xfId="16201" xr:uid="{00000000-0005-0000-0000-00005B3F0000}"/>
    <cellStyle name="Accent4 2 2 2 2 32" xfId="16202" xr:uid="{00000000-0005-0000-0000-00005C3F0000}"/>
    <cellStyle name="Accent4 2 2 2 2 33" xfId="16203" xr:uid="{00000000-0005-0000-0000-00005D3F0000}"/>
    <cellStyle name="Accent4 2 2 2 2 34" xfId="16204" xr:uid="{00000000-0005-0000-0000-00005E3F0000}"/>
    <cellStyle name="Accent4 2 2 2 2 34 2" xfId="16205" xr:uid="{00000000-0005-0000-0000-00005F3F0000}"/>
    <cellStyle name="Accent4 2 2 2 2 4" xfId="16206" xr:uid="{00000000-0005-0000-0000-0000603F0000}"/>
    <cellStyle name="Accent4 2 2 2 2 5" xfId="16207" xr:uid="{00000000-0005-0000-0000-0000613F0000}"/>
    <cellStyle name="Accent4 2 2 2 2 6" xfId="16208" xr:uid="{00000000-0005-0000-0000-0000623F0000}"/>
    <cellStyle name="Accent4 2 2 2 2 6 10" xfId="16209" xr:uid="{00000000-0005-0000-0000-0000633F0000}"/>
    <cellStyle name="Accent4 2 2 2 2 6 11" xfId="16210" xr:uid="{00000000-0005-0000-0000-0000643F0000}"/>
    <cellStyle name="Accent4 2 2 2 2 6 12" xfId="16211" xr:uid="{00000000-0005-0000-0000-0000653F0000}"/>
    <cellStyle name="Accent4 2 2 2 2 6 13" xfId="16212" xr:uid="{00000000-0005-0000-0000-0000663F0000}"/>
    <cellStyle name="Accent4 2 2 2 2 6 14" xfId="16213" xr:uid="{00000000-0005-0000-0000-0000673F0000}"/>
    <cellStyle name="Accent4 2 2 2 2 6 15" xfId="16214" xr:uid="{00000000-0005-0000-0000-0000683F0000}"/>
    <cellStyle name="Accent4 2 2 2 2 6 16" xfId="16215" xr:uid="{00000000-0005-0000-0000-0000693F0000}"/>
    <cellStyle name="Accent4 2 2 2 2 6 17" xfId="16216" xr:uid="{00000000-0005-0000-0000-00006A3F0000}"/>
    <cellStyle name="Accent4 2 2 2 2 6 18" xfId="16217" xr:uid="{00000000-0005-0000-0000-00006B3F0000}"/>
    <cellStyle name="Accent4 2 2 2 2 6 19" xfId="16218" xr:uid="{00000000-0005-0000-0000-00006C3F0000}"/>
    <cellStyle name="Accent4 2 2 2 2 6 2" xfId="16219" xr:uid="{00000000-0005-0000-0000-00006D3F0000}"/>
    <cellStyle name="Accent4 2 2 2 2 6 2 2" xfId="16220" xr:uid="{00000000-0005-0000-0000-00006E3F0000}"/>
    <cellStyle name="Accent4 2 2 2 2 6 20" xfId="16221" xr:uid="{00000000-0005-0000-0000-00006F3F0000}"/>
    <cellStyle name="Accent4 2 2 2 2 6 21" xfId="16222" xr:uid="{00000000-0005-0000-0000-0000703F0000}"/>
    <cellStyle name="Accent4 2 2 2 2 6 22" xfId="16223" xr:uid="{00000000-0005-0000-0000-0000713F0000}"/>
    <cellStyle name="Accent4 2 2 2 2 6 23" xfId="16224" xr:uid="{00000000-0005-0000-0000-0000723F0000}"/>
    <cellStyle name="Accent4 2 2 2 2 6 24" xfId="16225" xr:uid="{00000000-0005-0000-0000-0000733F0000}"/>
    <cellStyle name="Accent4 2 2 2 2 6 25" xfId="16226" xr:uid="{00000000-0005-0000-0000-0000743F0000}"/>
    <cellStyle name="Accent4 2 2 2 2 6 26" xfId="16227" xr:uid="{00000000-0005-0000-0000-0000753F0000}"/>
    <cellStyle name="Accent4 2 2 2 2 6 27" xfId="16228" xr:uid="{00000000-0005-0000-0000-0000763F0000}"/>
    <cellStyle name="Accent4 2 2 2 2 6 28" xfId="16229" xr:uid="{00000000-0005-0000-0000-0000773F0000}"/>
    <cellStyle name="Accent4 2 2 2 2 6 29" xfId="16230" xr:uid="{00000000-0005-0000-0000-0000783F0000}"/>
    <cellStyle name="Accent4 2 2 2 2 6 3" xfId="16231" xr:uid="{00000000-0005-0000-0000-0000793F0000}"/>
    <cellStyle name="Accent4 2 2 2 2 6 4" xfId="16232" xr:uid="{00000000-0005-0000-0000-00007A3F0000}"/>
    <cellStyle name="Accent4 2 2 2 2 6 5" xfId="16233" xr:uid="{00000000-0005-0000-0000-00007B3F0000}"/>
    <cellStyle name="Accent4 2 2 2 2 6 6" xfId="16234" xr:uid="{00000000-0005-0000-0000-00007C3F0000}"/>
    <cellStyle name="Accent4 2 2 2 2 6 7" xfId="16235" xr:uid="{00000000-0005-0000-0000-00007D3F0000}"/>
    <cellStyle name="Accent4 2 2 2 2 6 8" xfId="16236" xr:uid="{00000000-0005-0000-0000-00007E3F0000}"/>
    <cellStyle name="Accent4 2 2 2 2 6 9" xfId="16237" xr:uid="{00000000-0005-0000-0000-00007F3F0000}"/>
    <cellStyle name="Accent4 2 2 2 2 7" xfId="16238" xr:uid="{00000000-0005-0000-0000-0000803F0000}"/>
    <cellStyle name="Accent4 2 2 2 2 7 2" xfId="16239" xr:uid="{00000000-0005-0000-0000-0000813F0000}"/>
    <cellStyle name="Accent4 2 2 2 2 8" xfId="16240" xr:uid="{00000000-0005-0000-0000-0000823F0000}"/>
    <cellStyle name="Accent4 2 2 2 2 9" xfId="16241" xr:uid="{00000000-0005-0000-0000-0000833F0000}"/>
    <cellStyle name="Accent4 2 2 2 20" xfId="16242" xr:uid="{00000000-0005-0000-0000-0000843F0000}"/>
    <cellStyle name="Accent4 2 2 2 21" xfId="16243" xr:uid="{00000000-0005-0000-0000-0000853F0000}"/>
    <cellStyle name="Accent4 2 2 2 22" xfId="16244" xr:uid="{00000000-0005-0000-0000-0000863F0000}"/>
    <cellStyle name="Accent4 2 2 2 23" xfId="16245" xr:uid="{00000000-0005-0000-0000-0000873F0000}"/>
    <cellStyle name="Accent4 2 2 2 24" xfId="16246" xr:uid="{00000000-0005-0000-0000-0000883F0000}"/>
    <cellStyle name="Accent4 2 2 2 25" xfId="16247" xr:uid="{00000000-0005-0000-0000-0000893F0000}"/>
    <cellStyle name="Accent4 2 2 2 26" xfId="16248" xr:uid="{00000000-0005-0000-0000-00008A3F0000}"/>
    <cellStyle name="Accent4 2 2 2 27" xfId="16249" xr:uid="{00000000-0005-0000-0000-00008B3F0000}"/>
    <cellStyle name="Accent4 2 2 2 28" xfId="16250" xr:uid="{00000000-0005-0000-0000-00008C3F0000}"/>
    <cellStyle name="Accent4 2 2 2 29" xfId="16251" xr:uid="{00000000-0005-0000-0000-00008D3F0000}"/>
    <cellStyle name="Accent4 2 2 2 3" xfId="16252" xr:uid="{00000000-0005-0000-0000-00008E3F0000}"/>
    <cellStyle name="Accent4 2 2 2 30" xfId="16253" xr:uid="{00000000-0005-0000-0000-00008F3F0000}"/>
    <cellStyle name="Accent4 2 2 2 31" xfId="16254" xr:uid="{00000000-0005-0000-0000-0000903F0000}"/>
    <cellStyle name="Accent4 2 2 2 32" xfId="16255" xr:uid="{00000000-0005-0000-0000-0000913F0000}"/>
    <cellStyle name="Accent4 2 2 2 33" xfId="16256" xr:uid="{00000000-0005-0000-0000-0000923F0000}"/>
    <cellStyle name="Accent4 2 2 2 34" xfId="16257" xr:uid="{00000000-0005-0000-0000-0000933F0000}"/>
    <cellStyle name="Accent4 2 2 2 35" xfId="16258" xr:uid="{00000000-0005-0000-0000-0000943F0000}"/>
    <cellStyle name="Accent4 2 2 2 36" xfId="16259" xr:uid="{00000000-0005-0000-0000-0000953F0000}"/>
    <cellStyle name="Accent4 2 2 2 37" xfId="16260" xr:uid="{00000000-0005-0000-0000-0000963F0000}"/>
    <cellStyle name="Accent4 2 2 2 38" xfId="16261" xr:uid="{00000000-0005-0000-0000-0000973F0000}"/>
    <cellStyle name="Accent4 2 2 2 39" xfId="16262" xr:uid="{00000000-0005-0000-0000-0000983F0000}"/>
    <cellStyle name="Accent4 2 2 2 39 2" xfId="16263" xr:uid="{00000000-0005-0000-0000-0000993F0000}"/>
    <cellStyle name="Accent4 2 2 2 4" xfId="16264" xr:uid="{00000000-0005-0000-0000-00009A3F0000}"/>
    <cellStyle name="Accent4 2 2 2 5" xfId="16265" xr:uid="{00000000-0005-0000-0000-00009B3F0000}"/>
    <cellStyle name="Accent4 2 2 2 6" xfId="16266" xr:uid="{00000000-0005-0000-0000-00009C3F0000}"/>
    <cellStyle name="Accent4 2 2 2 7" xfId="16267" xr:uid="{00000000-0005-0000-0000-00009D3F0000}"/>
    <cellStyle name="Accent4 2 2 2 8" xfId="16268" xr:uid="{00000000-0005-0000-0000-00009E3F0000}"/>
    <cellStyle name="Accent4 2 2 2 9" xfId="16269" xr:uid="{00000000-0005-0000-0000-00009F3F0000}"/>
    <cellStyle name="Accent4 2 2 20" xfId="16270" xr:uid="{00000000-0005-0000-0000-0000A03F0000}"/>
    <cellStyle name="Accent4 2 2 21" xfId="16271" xr:uid="{00000000-0005-0000-0000-0000A13F0000}"/>
    <cellStyle name="Accent4 2 2 22" xfId="16272" xr:uid="{00000000-0005-0000-0000-0000A23F0000}"/>
    <cellStyle name="Accent4 2 2 23" xfId="16273" xr:uid="{00000000-0005-0000-0000-0000A33F0000}"/>
    <cellStyle name="Accent4 2 2 24" xfId="16274" xr:uid="{00000000-0005-0000-0000-0000A43F0000}"/>
    <cellStyle name="Accent4 2 2 25" xfId="16275" xr:uid="{00000000-0005-0000-0000-0000A53F0000}"/>
    <cellStyle name="Accent4 2 2 26" xfId="16276" xr:uid="{00000000-0005-0000-0000-0000A63F0000}"/>
    <cellStyle name="Accent4 2 2 27" xfId="16277" xr:uid="{00000000-0005-0000-0000-0000A73F0000}"/>
    <cellStyle name="Accent4 2 2 28" xfId="16278" xr:uid="{00000000-0005-0000-0000-0000A83F0000}"/>
    <cellStyle name="Accent4 2 2 29" xfId="16279" xr:uid="{00000000-0005-0000-0000-0000A93F0000}"/>
    <cellStyle name="Accent4 2 2 3" xfId="16280" xr:uid="{00000000-0005-0000-0000-0000AA3F0000}"/>
    <cellStyle name="Accent4 2 2 30" xfId="16281" xr:uid="{00000000-0005-0000-0000-0000AB3F0000}"/>
    <cellStyle name="Accent4 2 2 31" xfId="16282" xr:uid="{00000000-0005-0000-0000-0000AC3F0000}"/>
    <cellStyle name="Accent4 2 2 32" xfId="16283" xr:uid="{00000000-0005-0000-0000-0000AD3F0000}"/>
    <cellStyle name="Accent4 2 2 33" xfId="16284" xr:uid="{00000000-0005-0000-0000-0000AE3F0000}"/>
    <cellStyle name="Accent4 2 2 34" xfId="16285" xr:uid="{00000000-0005-0000-0000-0000AF3F0000}"/>
    <cellStyle name="Accent4 2 2 35" xfId="16286" xr:uid="{00000000-0005-0000-0000-0000B03F0000}"/>
    <cellStyle name="Accent4 2 2 36" xfId="16287" xr:uid="{00000000-0005-0000-0000-0000B13F0000}"/>
    <cellStyle name="Accent4 2 2 37" xfId="16288" xr:uid="{00000000-0005-0000-0000-0000B23F0000}"/>
    <cellStyle name="Accent4 2 2 38" xfId="16289" xr:uid="{00000000-0005-0000-0000-0000B33F0000}"/>
    <cellStyle name="Accent4 2 2 39" xfId="16290" xr:uid="{00000000-0005-0000-0000-0000B43F0000}"/>
    <cellStyle name="Accent4 2 2 4" xfId="16291" xr:uid="{00000000-0005-0000-0000-0000B53F0000}"/>
    <cellStyle name="Accent4 2 2 40" xfId="16292" xr:uid="{00000000-0005-0000-0000-0000B63F0000}"/>
    <cellStyle name="Accent4 2 2 41" xfId="16293" xr:uid="{00000000-0005-0000-0000-0000B73F0000}"/>
    <cellStyle name="Accent4 2 2 42" xfId="16294" xr:uid="{00000000-0005-0000-0000-0000B83F0000}"/>
    <cellStyle name="Accent4 2 2 42 2" xfId="16295" xr:uid="{00000000-0005-0000-0000-0000B93F0000}"/>
    <cellStyle name="Accent4 2 2 5" xfId="16296" xr:uid="{00000000-0005-0000-0000-0000BA3F0000}"/>
    <cellStyle name="Accent4 2 2 6" xfId="16297" xr:uid="{00000000-0005-0000-0000-0000BB3F0000}"/>
    <cellStyle name="Accent4 2 2 7" xfId="16298" xr:uid="{00000000-0005-0000-0000-0000BC3F0000}"/>
    <cellStyle name="Accent4 2 2 8" xfId="16299" xr:uid="{00000000-0005-0000-0000-0000BD3F0000}"/>
    <cellStyle name="Accent4 2 2 9" xfId="16300" xr:uid="{00000000-0005-0000-0000-0000BE3F0000}"/>
    <cellStyle name="Accent4 2 20" xfId="16301" xr:uid="{00000000-0005-0000-0000-0000BF3F0000}"/>
    <cellStyle name="Accent4 2 21" xfId="16302" xr:uid="{00000000-0005-0000-0000-0000C03F0000}"/>
    <cellStyle name="Accent4 2 22" xfId="16303" xr:uid="{00000000-0005-0000-0000-0000C13F0000}"/>
    <cellStyle name="Accent4 2 23" xfId="16304" xr:uid="{00000000-0005-0000-0000-0000C23F0000}"/>
    <cellStyle name="Accent4 2 24" xfId="16305" xr:uid="{00000000-0005-0000-0000-0000C33F0000}"/>
    <cellStyle name="Accent4 2 25" xfId="16306" xr:uid="{00000000-0005-0000-0000-0000C43F0000}"/>
    <cellStyle name="Accent4 2 26" xfId="16307" xr:uid="{00000000-0005-0000-0000-0000C53F0000}"/>
    <cellStyle name="Accent4 2 27" xfId="16308" xr:uid="{00000000-0005-0000-0000-0000C63F0000}"/>
    <cellStyle name="Accent4 2 27 2" xfId="16309" xr:uid="{00000000-0005-0000-0000-0000C73F0000}"/>
    <cellStyle name="Accent4 2 27 2 2" xfId="16310" xr:uid="{00000000-0005-0000-0000-0000C83F0000}"/>
    <cellStyle name="Accent4 2 27 2 3" xfId="16311" xr:uid="{00000000-0005-0000-0000-0000C93F0000}"/>
    <cellStyle name="Accent4 2 27 2 4" xfId="16312" xr:uid="{00000000-0005-0000-0000-0000CA3F0000}"/>
    <cellStyle name="Accent4 2 27 2 5" xfId="16313" xr:uid="{00000000-0005-0000-0000-0000CB3F0000}"/>
    <cellStyle name="Accent4 2 27 2 6" xfId="16314" xr:uid="{00000000-0005-0000-0000-0000CC3F0000}"/>
    <cellStyle name="Accent4 2 28" xfId="16315" xr:uid="{00000000-0005-0000-0000-0000CD3F0000}"/>
    <cellStyle name="Accent4 2 28 2" xfId="16316" xr:uid="{00000000-0005-0000-0000-0000CE3F0000}"/>
    <cellStyle name="Accent4 2 28 3" xfId="16317" xr:uid="{00000000-0005-0000-0000-0000CF3F0000}"/>
    <cellStyle name="Accent4 2 28 4" xfId="16318" xr:uid="{00000000-0005-0000-0000-0000D03F0000}"/>
    <cellStyle name="Accent4 2 28 5" xfId="16319" xr:uid="{00000000-0005-0000-0000-0000D13F0000}"/>
    <cellStyle name="Accent4 2 28 6" xfId="16320" xr:uid="{00000000-0005-0000-0000-0000D23F0000}"/>
    <cellStyle name="Accent4 2 29" xfId="16321" xr:uid="{00000000-0005-0000-0000-0000D33F0000}"/>
    <cellStyle name="Accent4 2 29 2" xfId="16322" xr:uid="{00000000-0005-0000-0000-0000D43F0000}"/>
    <cellStyle name="Accent4 2 29 3" xfId="16323" xr:uid="{00000000-0005-0000-0000-0000D53F0000}"/>
    <cellStyle name="Accent4 2 29 4" xfId="16324" xr:uid="{00000000-0005-0000-0000-0000D63F0000}"/>
    <cellStyle name="Accent4 2 29 5" xfId="16325" xr:uid="{00000000-0005-0000-0000-0000D73F0000}"/>
    <cellStyle name="Accent4 2 29 6" xfId="16326" xr:uid="{00000000-0005-0000-0000-0000D83F0000}"/>
    <cellStyle name="Accent4 2 3" xfId="16327" xr:uid="{00000000-0005-0000-0000-0000D93F0000}"/>
    <cellStyle name="Accent4 2 30" xfId="16328" xr:uid="{00000000-0005-0000-0000-0000DA3F0000}"/>
    <cellStyle name="Accent4 2 30 2" xfId="16329" xr:uid="{00000000-0005-0000-0000-0000DB3F0000}"/>
    <cellStyle name="Accent4 2 30 3" xfId="16330" xr:uid="{00000000-0005-0000-0000-0000DC3F0000}"/>
    <cellStyle name="Accent4 2 30 4" xfId="16331" xr:uid="{00000000-0005-0000-0000-0000DD3F0000}"/>
    <cellStyle name="Accent4 2 30 5" xfId="16332" xr:uid="{00000000-0005-0000-0000-0000DE3F0000}"/>
    <cellStyle name="Accent4 2 30 6" xfId="16333" xr:uid="{00000000-0005-0000-0000-0000DF3F0000}"/>
    <cellStyle name="Accent4 2 31" xfId="16334" xr:uid="{00000000-0005-0000-0000-0000E03F0000}"/>
    <cellStyle name="Accent4 2 31 2" xfId="16335" xr:uid="{00000000-0005-0000-0000-0000E13F0000}"/>
    <cellStyle name="Accent4 2 31 3" xfId="16336" xr:uid="{00000000-0005-0000-0000-0000E23F0000}"/>
    <cellStyle name="Accent4 2 31 4" xfId="16337" xr:uid="{00000000-0005-0000-0000-0000E33F0000}"/>
    <cellStyle name="Accent4 2 31 5" xfId="16338" xr:uid="{00000000-0005-0000-0000-0000E43F0000}"/>
    <cellStyle name="Accent4 2 31 6" xfId="16339" xr:uid="{00000000-0005-0000-0000-0000E53F0000}"/>
    <cellStyle name="Accent4 2 32" xfId="16340" xr:uid="{00000000-0005-0000-0000-0000E63F0000}"/>
    <cellStyle name="Accent4 2 33" xfId="16341" xr:uid="{00000000-0005-0000-0000-0000E73F0000}"/>
    <cellStyle name="Accent4 2 34" xfId="16342" xr:uid="{00000000-0005-0000-0000-0000E83F0000}"/>
    <cellStyle name="Accent4 2 35" xfId="16343" xr:uid="{00000000-0005-0000-0000-0000E93F0000}"/>
    <cellStyle name="Accent4 2 36" xfId="16344" xr:uid="{00000000-0005-0000-0000-0000EA3F0000}"/>
    <cellStyle name="Accent4 2 37" xfId="16345" xr:uid="{00000000-0005-0000-0000-0000EB3F0000}"/>
    <cellStyle name="Accent4 2 38" xfId="16346" xr:uid="{00000000-0005-0000-0000-0000EC3F0000}"/>
    <cellStyle name="Accent4 2 39" xfId="16347" xr:uid="{00000000-0005-0000-0000-0000ED3F0000}"/>
    <cellStyle name="Accent4 2 4" xfId="16348" xr:uid="{00000000-0005-0000-0000-0000EE3F0000}"/>
    <cellStyle name="Accent4 2 40" xfId="16349" xr:uid="{00000000-0005-0000-0000-0000EF3F0000}"/>
    <cellStyle name="Accent4 2 41" xfId="16350" xr:uid="{00000000-0005-0000-0000-0000F03F0000}"/>
    <cellStyle name="Accent4 2 42" xfId="16351" xr:uid="{00000000-0005-0000-0000-0000F13F0000}"/>
    <cellStyle name="Accent4 2 43" xfId="16352" xr:uid="{00000000-0005-0000-0000-0000F23F0000}"/>
    <cellStyle name="Accent4 2 43 10" xfId="16353" xr:uid="{00000000-0005-0000-0000-0000F33F0000}"/>
    <cellStyle name="Accent4 2 43 11" xfId="16354" xr:uid="{00000000-0005-0000-0000-0000F43F0000}"/>
    <cellStyle name="Accent4 2 43 12" xfId="16355" xr:uid="{00000000-0005-0000-0000-0000F53F0000}"/>
    <cellStyle name="Accent4 2 43 13" xfId="16356" xr:uid="{00000000-0005-0000-0000-0000F63F0000}"/>
    <cellStyle name="Accent4 2 43 14" xfId="16357" xr:uid="{00000000-0005-0000-0000-0000F73F0000}"/>
    <cellStyle name="Accent4 2 43 15" xfId="16358" xr:uid="{00000000-0005-0000-0000-0000F83F0000}"/>
    <cellStyle name="Accent4 2 43 16" xfId="16359" xr:uid="{00000000-0005-0000-0000-0000F93F0000}"/>
    <cellStyle name="Accent4 2 43 17" xfId="16360" xr:uid="{00000000-0005-0000-0000-0000FA3F0000}"/>
    <cellStyle name="Accent4 2 43 18" xfId="16361" xr:uid="{00000000-0005-0000-0000-0000FB3F0000}"/>
    <cellStyle name="Accent4 2 43 19" xfId="16362" xr:uid="{00000000-0005-0000-0000-0000FC3F0000}"/>
    <cellStyle name="Accent4 2 43 2" xfId="16363" xr:uid="{00000000-0005-0000-0000-0000FD3F0000}"/>
    <cellStyle name="Accent4 2 43 2 2" xfId="16364" xr:uid="{00000000-0005-0000-0000-0000FE3F0000}"/>
    <cellStyle name="Accent4 2 43 20" xfId="16365" xr:uid="{00000000-0005-0000-0000-0000FF3F0000}"/>
    <cellStyle name="Accent4 2 43 21" xfId="16366" xr:uid="{00000000-0005-0000-0000-000000400000}"/>
    <cellStyle name="Accent4 2 43 22" xfId="16367" xr:uid="{00000000-0005-0000-0000-000001400000}"/>
    <cellStyle name="Accent4 2 43 23" xfId="16368" xr:uid="{00000000-0005-0000-0000-000002400000}"/>
    <cellStyle name="Accent4 2 43 24" xfId="16369" xr:uid="{00000000-0005-0000-0000-000003400000}"/>
    <cellStyle name="Accent4 2 43 25" xfId="16370" xr:uid="{00000000-0005-0000-0000-000004400000}"/>
    <cellStyle name="Accent4 2 43 26" xfId="16371" xr:uid="{00000000-0005-0000-0000-000005400000}"/>
    <cellStyle name="Accent4 2 43 27" xfId="16372" xr:uid="{00000000-0005-0000-0000-000006400000}"/>
    <cellStyle name="Accent4 2 43 28" xfId="16373" xr:uid="{00000000-0005-0000-0000-000007400000}"/>
    <cellStyle name="Accent4 2 43 29" xfId="16374" xr:uid="{00000000-0005-0000-0000-000008400000}"/>
    <cellStyle name="Accent4 2 43 3" xfId="16375" xr:uid="{00000000-0005-0000-0000-000009400000}"/>
    <cellStyle name="Accent4 2 43 4" xfId="16376" xr:uid="{00000000-0005-0000-0000-00000A400000}"/>
    <cellStyle name="Accent4 2 43 5" xfId="16377" xr:uid="{00000000-0005-0000-0000-00000B400000}"/>
    <cellStyle name="Accent4 2 43 6" xfId="16378" xr:uid="{00000000-0005-0000-0000-00000C400000}"/>
    <cellStyle name="Accent4 2 43 7" xfId="16379" xr:uid="{00000000-0005-0000-0000-00000D400000}"/>
    <cellStyle name="Accent4 2 43 8" xfId="16380" xr:uid="{00000000-0005-0000-0000-00000E400000}"/>
    <cellStyle name="Accent4 2 43 9" xfId="16381" xr:uid="{00000000-0005-0000-0000-00000F400000}"/>
    <cellStyle name="Accent4 2 44" xfId="16382" xr:uid="{00000000-0005-0000-0000-000010400000}"/>
    <cellStyle name="Accent4 2 44 2" xfId="16383" xr:uid="{00000000-0005-0000-0000-000011400000}"/>
    <cellStyle name="Accent4 2 45" xfId="16384" xr:uid="{00000000-0005-0000-0000-000012400000}"/>
    <cellStyle name="Accent4 2 46" xfId="16385" xr:uid="{00000000-0005-0000-0000-000013400000}"/>
    <cellStyle name="Accent4 2 47" xfId="16386" xr:uid="{00000000-0005-0000-0000-000014400000}"/>
    <cellStyle name="Accent4 2 48" xfId="16387" xr:uid="{00000000-0005-0000-0000-000015400000}"/>
    <cellStyle name="Accent4 2 49" xfId="16388" xr:uid="{00000000-0005-0000-0000-000016400000}"/>
    <cellStyle name="Accent4 2 5" xfId="16389" xr:uid="{00000000-0005-0000-0000-000017400000}"/>
    <cellStyle name="Accent4 2 50" xfId="16390" xr:uid="{00000000-0005-0000-0000-000018400000}"/>
    <cellStyle name="Accent4 2 51" xfId="16391" xr:uid="{00000000-0005-0000-0000-000019400000}"/>
    <cellStyle name="Accent4 2 52" xfId="16392" xr:uid="{00000000-0005-0000-0000-00001A400000}"/>
    <cellStyle name="Accent4 2 53" xfId="16393" xr:uid="{00000000-0005-0000-0000-00001B400000}"/>
    <cellStyle name="Accent4 2 54" xfId="16394" xr:uid="{00000000-0005-0000-0000-00001C400000}"/>
    <cellStyle name="Accent4 2 55" xfId="16395" xr:uid="{00000000-0005-0000-0000-00001D400000}"/>
    <cellStyle name="Accent4 2 56" xfId="16396" xr:uid="{00000000-0005-0000-0000-00001E400000}"/>
    <cellStyle name="Accent4 2 57" xfId="16397" xr:uid="{00000000-0005-0000-0000-00001F400000}"/>
    <cellStyle name="Accent4 2 58" xfId="16398" xr:uid="{00000000-0005-0000-0000-000020400000}"/>
    <cellStyle name="Accent4 2 59" xfId="16399" xr:uid="{00000000-0005-0000-0000-000021400000}"/>
    <cellStyle name="Accent4 2 6" xfId="16400" xr:uid="{00000000-0005-0000-0000-000022400000}"/>
    <cellStyle name="Accent4 2 60" xfId="16401" xr:uid="{00000000-0005-0000-0000-000023400000}"/>
    <cellStyle name="Accent4 2 61" xfId="16402" xr:uid="{00000000-0005-0000-0000-000024400000}"/>
    <cellStyle name="Accent4 2 62" xfId="16403" xr:uid="{00000000-0005-0000-0000-000025400000}"/>
    <cellStyle name="Accent4 2 63" xfId="16404" xr:uid="{00000000-0005-0000-0000-000026400000}"/>
    <cellStyle name="Accent4 2 64" xfId="16405" xr:uid="{00000000-0005-0000-0000-000027400000}"/>
    <cellStyle name="Accent4 2 65" xfId="16406" xr:uid="{00000000-0005-0000-0000-000028400000}"/>
    <cellStyle name="Accent4 2 66" xfId="16407" xr:uid="{00000000-0005-0000-0000-000029400000}"/>
    <cellStyle name="Accent4 2 67" xfId="16408" xr:uid="{00000000-0005-0000-0000-00002A400000}"/>
    <cellStyle name="Accent4 2 68" xfId="16409" xr:uid="{00000000-0005-0000-0000-00002B400000}"/>
    <cellStyle name="Accent4 2 69" xfId="16410" xr:uid="{00000000-0005-0000-0000-00002C400000}"/>
    <cellStyle name="Accent4 2 7" xfId="16411" xr:uid="{00000000-0005-0000-0000-00002D400000}"/>
    <cellStyle name="Accent4 2 7 2" xfId="16412" xr:uid="{00000000-0005-0000-0000-00002E400000}"/>
    <cellStyle name="Accent4 2 7 3" xfId="16413" xr:uid="{00000000-0005-0000-0000-00002F400000}"/>
    <cellStyle name="Accent4 2 70" xfId="16414" xr:uid="{00000000-0005-0000-0000-000030400000}"/>
    <cellStyle name="Accent4 2 71" xfId="16415" xr:uid="{00000000-0005-0000-0000-000031400000}"/>
    <cellStyle name="Accent4 2 71 2" xfId="16416" xr:uid="{00000000-0005-0000-0000-000032400000}"/>
    <cellStyle name="Accent4 2 8" xfId="16417" xr:uid="{00000000-0005-0000-0000-000033400000}"/>
    <cellStyle name="Accent4 2 9" xfId="16418" xr:uid="{00000000-0005-0000-0000-000034400000}"/>
    <cellStyle name="Accent4 20" xfId="16419" xr:uid="{00000000-0005-0000-0000-000035400000}"/>
    <cellStyle name="Accent4 20 2" xfId="16420" xr:uid="{00000000-0005-0000-0000-000036400000}"/>
    <cellStyle name="Accent4 20 2 2" xfId="16421" xr:uid="{00000000-0005-0000-0000-000037400000}"/>
    <cellStyle name="Accent4 20 2 3" xfId="16422" xr:uid="{00000000-0005-0000-0000-000038400000}"/>
    <cellStyle name="Accent4 20 2 4" xfId="16423" xr:uid="{00000000-0005-0000-0000-000039400000}"/>
    <cellStyle name="Accent4 20 2 5" xfId="16424" xr:uid="{00000000-0005-0000-0000-00003A400000}"/>
    <cellStyle name="Accent4 20 2 6" xfId="16425" xr:uid="{00000000-0005-0000-0000-00003B400000}"/>
    <cellStyle name="Accent4 21" xfId="16426" xr:uid="{00000000-0005-0000-0000-00003C400000}"/>
    <cellStyle name="Accent4 21 2" xfId="16427" xr:uid="{00000000-0005-0000-0000-00003D400000}"/>
    <cellStyle name="Accent4 21 2 2" xfId="16428" xr:uid="{00000000-0005-0000-0000-00003E400000}"/>
    <cellStyle name="Accent4 21 2 3" xfId="16429" xr:uid="{00000000-0005-0000-0000-00003F400000}"/>
    <cellStyle name="Accent4 21 2 4" xfId="16430" xr:uid="{00000000-0005-0000-0000-000040400000}"/>
    <cellStyle name="Accent4 21 2 5" xfId="16431" xr:uid="{00000000-0005-0000-0000-000041400000}"/>
    <cellStyle name="Accent4 21 2 6" xfId="16432" xr:uid="{00000000-0005-0000-0000-000042400000}"/>
    <cellStyle name="Accent4 22" xfId="16433" xr:uid="{00000000-0005-0000-0000-000043400000}"/>
    <cellStyle name="Accent4 22 2" xfId="16434" xr:uid="{00000000-0005-0000-0000-000044400000}"/>
    <cellStyle name="Accent4 22 2 2" xfId="16435" xr:uid="{00000000-0005-0000-0000-000045400000}"/>
    <cellStyle name="Accent4 22 2 3" xfId="16436" xr:uid="{00000000-0005-0000-0000-000046400000}"/>
    <cellStyle name="Accent4 22 2 4" xfId="16437" xr:uid="{00000000-0005-0000-0000-000047400000}"/>
    <cellStyle name="Accent4 22 2 5" xfId="16438" xr:uid="{00000000-0005-0000-0000-000048400000}"/>
    <cellStyle name="Accent4 22 2 6" xfId="16439" xr:uid="{00000000-0005-0000-0000-000049400000}"/>
    <cellStyle name="Accent4 23" xfId="16440" xr:uid="{00000000-0005-0000-0000-00004A400000}"/>
    <cellStyle name="Accent4 23 2" xfId="16441" xr:uid="{00000000-0005-0000-0000-00004B400000}"/>
    <cellStyle name="Accent4 23 2 2" xfId="16442" xr:uid="{00000000-0005-0000-0000-00004C400000}"/>
    <cellStyle name="Accent4 23 2 3" xfId="16443" xr:uid="{00000000-0005-0000-0000-00004D400000}"/>
    <cellStyle name="Accent4 23 2 4" xfId="16444" xr:uid="{00000000-0005-0000-0000-00004E400000}"/>
    <cellStyle name="Accent4 23 2 5" xfId="16445" xr:uid="{00000000-0005-0000-0000-00004F400000}"/>
    <cellStyle name="Accent4 23 2 6" xfId="16446" xr:uid="{00000000-0005-0000-0000-000050400000}"/>
    <cellStyle name="Accent4 24" xfId="16447" xr:uid="{00000000-0005-0000-0000-000051400000}"/>
    <cellStyle name="Accent4 24 2" xfId="16448" xr:uid="{00000000-0005-0000-0000-000052400000}"/>
    <cellStyle name="Accent4 24 2 2" xfId="16449" xr:uid="{00000000-0005-0000-0000-000053400000}"/>
    <cellStyle name="Accent4 24 2 3" xfId="16450" xr:uid="{00000000-0005-0000-0000-000054400000}"/>
    <cellStyle name="Accent4 24 2 4" xfId="16451" xr:uid="{00000000-0005-0000-0000-000055400000}"/>
    <cellStyle name="Accent4 24 2 5" xfId="16452" xr:uid="{00000000-0005-0000-0000-000056400000}"/>
    <cellStyle name="Accent4 24 2 6" xfId="16453" xr:uid="{00000000-0005-0000-0000-000057400000}"/>
    <cellStyle name="Accent4 25" xfId="16454" xr:uid="{00000000-0005-0000-0000-000058400000}"/>
    <cellStyle name="Accent4 25 2" xfId="16455" xr:uid="{00000000-0005-0000-0000-000059400000}"/>
    <cellStyle name="Accent4 25 2 2" xfId="16456" xr:uid="{00000000-0005-0000-0000-00005A400000}"/>
    <cellStyle name="Accent4 25 2 3" xfId="16457" xr:uid="{00000000-0005-0000-0000-00005B400000}"/>
    <cellStyle name="Accent4 25 2 4" xfId="16458" xr:uid="{00000000-0005-0000-0000-00005C400000}"/>
    <cellStyle name="Accent4 25 2 5" xfId="16459" xr:uid="{00000000-0005-0000-0000-00005D400000}"/>
    <cellStyle name="Accent4 25 2 6" xfId="16460" xr:uid="{00000000-0005-0000-0000-00005E400000}"/>
    <cellStyle name="Accent4 26" xfId="16461" xr:uid="{00000000-0005-0000-0000-00005F400000}"/>
    <cellStyle name="Accent4 26 2" xfId="16462" xr:uid="{00000000-0005-0000-0000-000060400000}"/>
    <cellStyle name="Accent4 26 2 2" xfId="16463" xr:uid="{00000000-0005-0000-0000-000061400000}"/>
    <cellStyle name="Accent4 26 2 3" xfId="16464" xr:uid="{00000000-0005-0000-0000-000062400000}"/>
    <cellStyle name="Accent4 26 2 4" xfId="16465" xr:uid="{00000000-0005-0000-0000-000063400000}"/>
    <cellStyle name="Accent4 26 2 5" xfId="16466" xr:uid="{00000000-0005-0000-0000-000064400000}"/>
    <cellStyle name="Accent4 26 2 6" xfId="16467" xr:uid="{00000000-0005-0000-0000-000065400000}"/>
    <cellStyle name="Accent4 27" xfId="16468" xr:uid="{00000000-0005-0000-0000-000066400000}"/>
    <cellStyle name="Accent4 28" xfId="16469" xr:uid="{00000000-0005-0000-0000-000067400000}"/>
    <cellStyle name="Accent4 28 2" xfId="16470" xr:uid="{00000000-0005-0000-0000-000068400000}"/>
    <cellStyle name="Accent4 28 2 2" xfId="16471" xr:uid="{00000000-0005-0000-0000-000069400000}"/>
    <cellStyle name="Accent4 28 3" xfId="16472" xr:uid="{00000000-0005-0000-0000-00006A400000}"/>
    <cellStyle name="Accent4 28 4" xfId="16473" xr:uid="{00000000-0005-0000-0000-00006B400000}"/>
    <cellStyle name="Accent4 28 5" xfId="16474" xr:uid="{00000000-0005-0000-0000-00006C400000}"/>
    <cellStyle name="Accent4 28 6" xfId="16475" xr:uid="{00000000-0005-0000-0000-00006D400000}"/>
    <cellStyle name="Accent4 29" xfId="16476" xr:uid="{00000000-0005-0000-0000-00006E400000}"/>
    <cellStyle name="Accent4 29 2" xfId="16477" xr:uid="{00000000-0005-0000-0000-00006F400000}"/>
    <cellStyle name="Accent4 29 2 2" xfId="16478" xr:uid="{00000000-0005-0000-0000-000070400000}"/>
    <cellStyle name="Accent4 29 3" xfId="16479" xr:uid="{00000000-0005-0000-0000-000071400000}"/>
    <cellStyle name="Accent4 29 4" xfId="16480" xr:uid="{00000000-0005-0000-0000-000072400000}"/>
    <cellStyle name="Accent4 29 5" xfId="16481" xr:uid="{00000000-0005-0000-0000-000073400000}"/>
    <cellStyle name="Accent4 29 6" xfId="16482" xr:uid="{00000000-0005-0000-0000-000074400000}"/>
    <cellStyle name="Accent4 3" xfId="16483" xr:uid="{00000000-0005-0000-0000-000075400000}"/>
    <cellStyle name="Accent4 3 2" xfId="16484" xr:uid="{00000000-0005-0000-0000-000076400000}"/>
    <cellStyle name="Accent4 3 2 2" xfId="16485" xr:uid="{00000000-0005-0000-0000-000077400000}"/>
    <cellStyle name="Accent4 3 2 3" xfId="16486" xr:uid="{00000000-0005-0000-0000-000078400000}"/>
    <cellStyle name="Accent4 3 2 4" xfId="16487" xr:uid="{00000000-0005-0000-0000-000079400000}"/>
    <cellStyle name="Accent4 3 2 5" xfId="16488" xr:uid="{00000000-0005-0000-0000-00007A400000}"/>
    <cellStyle name="Accent4 3 2 6" xfId="16489" xr:uid="{00000000-0005-0000-0000-00007B400000}"/>
    <cellStyle name="Accent4 3 2 7" xfId="16490" xr:uid="{00000000-0005-0000-0000-00007C400000}"/>
    <cellStyle name="Accent4 3 2 8" xfId="16491" xr:uid="{00000000-0005-0000-0000-00007D400000}"/>
    <cellStyle name="Accent4 3 2 9" xfId="16492" xr:uid="{00000000-0005-0000-0000-00007E400000}"/>
    <cellStyle name="Accent4 3 3" xfId="16493" xr:uid="{00000000-0005-0000-0000-00007F400000}"/>
    <cellStyle name="Accent4 3 4" xfId="16494" xr:uid="{00000000-0005-0000-0000-000080400000}"/>
    <cellStyle name="Accent4 3 5" xfId="16495" xr:uid="{00000000-0005-0000-0000-000081400000}"/>
    <cellStyle name="Accent4 30" xfId="16496" xr:uid="{00000000-0005-0000-0000-000082400000}"/>
    <cellStyle name="Accent4 31" xfId="16497" xr:uid="{00000000-0005-0000-0000-000083400000}"/>
    <cellStyle name="Accent4 32" xfId="16498" xr:uid="{00000000-0005-0000-0000-000084400000}"/>
    <cellStyle name="Accent4 33" xfId="16499" xr:uid="{00000000-0005-0000-0000-000085400000}"/>
    <cellStyle name="Accent4 34" xfId="16500" xr:uid="{00000000-0005-0000-0000-000086400000}"/>
    <cellStyle name="Accent4 35" xfId="16501" xr:uid="{00000000-0005-0000-0000-000087400000}"/>
    <cellStyle name="Accent4 36" xfId="16502" xr:uid="{00000000-0005-0000-0000-000088400000}"/>
    <cellStyle name="Accent4 37" xfId="16503" xr:uid="{00000000-0005-0000-0000-000089400000}"/>
    <cellStyle name="Accent4 38" xfId="16504" xr:uid="{00000000-0005-0000-0000-00008A400000}"/>
    <cellStyle name="Accent4 39" xfId="16505" xr:uid="{00000000-0005-0000-0000-00008B400000}"/>
    <cellStyle name="Accent4 4" xfId="16506" xr:uid="{00000000-0005-0000-0000-00008C400000}"/>
    <cellStyle name="Accent4 4 2" xfId="16507" xr:uid="{00000000-0005-0000-0000-00008D400000}"/>
    <cellStyle name="Accent4 4 2 2" xfId="16508" xr:uid="{00000000-0005-0000-0000-00008E400000}"/>
    <cellStyle name="Accent4 4 2 3" xfId="16509" xr:uid="{00000000-0005-0000-0000-00008F400000}"/>
    <cellStyle name="Accent4 4 2 4" xfId="16510" xr:uid="{00000000-0005-0000-0000-000090400000}"/>
    <cellStyle name="Accent4 4 2 5" xfId="16511" xr:uid="{00000000-0005-0000-0000-000091400000}"/>
    <cellStyle name="Accent4 4 2 6" xfId="16512" xr:uid="{00000000-0005-0000-0000-000092400000}"/>
    <cellStyle name="Accent4 4 3" xfId="16513" xr:uid="{00000000-0005-0000-0000-000093400000}"/>
    <cellStyle name="Accent4 4 4" xfId="16514" xr:uid="{00000000-0005-0000-0000-000094400000}"/>
    <cellStyle name="Accent4 4 5" xfId="16515" xr:uid="{00000000-0005-0000-0000-000095400000}"/>
    <cellStyle name="Accent4 40" xfId="16516" xr:uid="{00000000-0005-0000-0000-000096400000}"/>
    <cellStyle name="Accent4 41" xfId="16517" xr:uid="{00000000-0005-0000-0000-000097400000}"/>
    <cellStyle name="Accent4 42" xfId="16518" xr:uid="{00000000-0005-0000-0000-000098400000}"/>
    <cellStyle name="Accent4 43" xfId="16519" xr:uid="{00000000-0005-0000-0000-000099400000}"/>
    <cellStyle name="Accent4 44" xfId="16520" xr:uid="{00000000-0005-0000-0000-00009A400000}"/>
    <cellStyle name="Accent4 45" xfId="16521" xr:uid="{00000000-0005-0000-0000-00009B400000}"/>
    <cellStyle name="Accent4 46" xfId="16522" xr:uid="{00000000-0005-0000-0000-00009C400000}"/>
    <cellStyle name="Accent4 47" xfId="16523" xr:uid="{00000000-0005-0000-0000-00009D400000}"/>
    <cellStyle name="Accent4 48" xfId="16524" xr:uid="{00000000-0005-0000-0000-00009E400000}"/>
    <cellStyle name="Accent4 49" xfId="16525" xr:uid="{00000000-0005-0000-0000-00009F400000}"/>
    <cellStyle name="Accent4 5" xfId="16526" xr:uid="{00000000-0005-0000-0000-0000A0400000}"/>
    <cellStyle name="Accent4 5 2" xfId="16527" xr:uid="{00000000-0005-0000-0000-0000A1400000}"/>
    <cellStyle name="Accent4 5 2 2" xfId="16528" xr:uid="{00000000-0005-0000-0000-0000A2400000}"/>
    <cellStyle name="Accent4 5 2 3" xfId="16529" xr:uid="{00000000-0005-0000-0000-0000A3400000}"/>
    <cellStyle name="Accent4 5 2 4" xfId="16530" xr:uid="{00000000-0005-0000-0000-0000A4400000}"/>
    <cellStyle name="Accent4 5 2 5" xfId="16531" xr:uid="{00000000-0005-0000-0000-0000A5400000}"/>
    <cellStyle name="Accent4 5 2 6" xfId="16532" xr:uid="{00000000-0005-0000-0000-0000A6400000}"/>
    <cellStyle name="Accent4 5 3" xfId="16533" xr:uid="{00000000-0005-0000-0000-0000A7400000}"/>
    <cellStyle name="Accent4 5 4" xfId="16534" xr:uid="{00000000-0005-0000-0000-0000A8400000}"/>
    <cellStyle name="Accent4 5 5" xfId="16535" xr:uid="{00000000-0005-0000-0000-0000A9400000}"/>
    <cellStyle name="Accent4 50" xfId="16536" xr:uid="{00000000-0005-0000-0000-0000AA400000}"/>
    <cellStyle name="Accent4 51" xfId="16537" xr:uid="{00000000-0005-0000-0000-0000AB400000}"/>
    <cellStyle name="Accent4 52" xfId="16538" xr:uid="{00000000-0005-0000-0000-0000AC400000}"/>
    <cellStyle name="Accent4 53" xfId="16539" xr:uid="{00000000-0005-0000-0000-0000AD400000}"/>
    <cellStyle name="Accent4 54" xfId="16540" xr:uid="{00000000-0005-0000-0000-0000AE400000}"/>
    <cellStyle name="Accent4 55" xfId="16541" xr:uid="{00000000-0005-0000-0000-0000AF400000}"/>
    <cellStyle name="Accent4 56" xfId="16542" xr:uid="{00000000-0005-0000-0000-0000B0400000}"/>
    <cellStyle name="Accent4 57" xfId="16543" xr:uid="{00000000-0005-0000-0000-0000B1400000}"/>
    <cellStyle name="Accent4 58" xfId="16544" xr:uid="{00000000-0005-0000-0000-0000B2400000}"/>
    <cellStyle name="Accent4 59" xfId="16545" xr:uid="{00000000-0005-0000-0000-0000B3400000}"/>
    <cellStyle name="Accent4 6" xfId="16546" xr:uid="{00000000-0005-0000-0000-0000B4400000}"/>
    <cellStyle name="Accent4 6 2" xfId="16547" xr:uid="{00000000-0005-0000-0000-0000B5400000}"/>
    <cellStyle name="Accent4 6 2 2" xfId="16548" xr:uid="{00000000-0005-0000-0000-0000B6400000}"/>
    <cellStyle name="Accent4 6 2 3" xfId="16549" xr:uid="{00000000-0005-0000-0000-0000B7400000}"/>
    <cellStyle name="Accent4 6 2 4" xfId="16550" xr:uid="{00000000-0005-0000-0000-0000B8400000}"/>
    <cellStyle name="Accent4 6 2 5" xfId="16551" xr:uid="{00000000-0005-0000-0000-0000B9400000}"/>
    <cellStyle name="Accent4 6 2 6" xfId="16552" xr:uid="{00000000-0005-0000-0000-0000BA400000}"/>
    <cellStyle name="Accent4 60" xfId="16553" xr:uid="{00000000-0005-0000-0000-0000BB400000}"/>
    <cellStyle name="Accent4 61" xfId="16554" xr:uid="{00000000-0005-0000-0000-0000BC400000}"/>
    <cellStyle name="Accent4 62" xfId="16555" xr:uid="{00000000-0005-0000-0000-0000BD400000}"/>
    <cellStyle name="Accent4 63" xfId="16556" xr:uid="{00000000-0005-0000-0000-0000BE400000}"/>
    <cellStyle name="Accent4 7" xfId="16557" xr:uid="{00000000-0005-0000-0000-0000BF400000}"/>
    <cellStyle name="Accent4 7 2" xfId="16558" xr:uid="{00000000-0005-0000-0000-0000C0400000}"/>
    <cellStyle name="Accent4 7 2 2" xfId="16559" xr:uid="{00000000-0005-0000-0000-0000C1400000}"/>
    <cellStyle name="Accent4 7 2 3" xfId="16560" xr:uid="{00000000-0005-0000-0000-0000C2400000}"/>
    <cellStyle name="Accent4 7 2 4" xfId="16561" xr:uid="{00000000-0005-0000-0000-0000C3400000}"/>
    <cellStyle name="Accent4 7 2 5" xfId="16562" xr:uid="{00000000-0005-0000-0000-0000C4400000}"/>
    <cellStyle name="Accent4 7 2 6" xfId="16563" xr:uid="{00000000-0005-0000-0000-0000C5400000}"/>
    <cellStyle name="Accent4 8" xfId="16564" xr:uid="{00000000-0005-0000-0000-0000C6400000}"/>
    <cellStyle name="Accent4 8 2" xfId="16565" xr:uid="{00000000-0005-0000-0000-0000C7400000}"/>
    <cellStyle name="Accent4 8 2 2" xfId="16566" xr:uid="{00000000-0005-0000-0000-0000C8400000}"/>
    <cellStyle name="Accent4 8 2 3" xfId="16567" xr:uid="{00000000-0005-0000-0000-0000C9400000}"/>
    <cellStyle name="Accent4 8 2 4" xfId="16568" xr:uid="{00000000-0005-0000-0000-0000CA400000}"/>
    <cellStyle name="Accent4 8 2 5" xfId="16569" xr:uid="{00000000-0005-0000-0000-0000CB400000}"/>
    <cellStyle name="Accent4 8 2 6" xfId="16570" xr:uid="{00000000-0005-0000-0000-0000CC400000}"/>
    <cellStyle name="Accent4 9" xfId="16571" xr:uid="{00000000-0005-0000-0000-0000CD400000}"/>
    <cellStyle name="Accent4 9 2" xfId="16572" xr:uid="{00000000-0005-0000-0000-0000CE400000}"/>
    <cellStyle name="Accent4 9 2 2" xfId="16573" xr:uid="{00000000-0005-0000-0000-0000CF400000}"/>
    <cellStyle name="Accent4 9 2 3" xfId="16574" xr:uid="{00000000-0005-0000-0000-0000D0400000}"/>
    <cellStyle name="Accent4 9 2 4" xfId="16575" xr:uid="{00000000-0005-0000-0000-0000D1400000}"/>
    <cellStyle name="Accent4 9 2 5" xfId="16576" xr:uid="{00000000-0005-0000-0000-0000D2400000}"/>
    <cellStyle name="Accent4 9 2 6" xfId="16577" xr:uid="{00000000-0005-0000-0000-0000D3400000}"/>
    <cellStyle name="Accent5" xfId="37574" builtinId="45" customBuiltin="1"/>
    <cellStyle name="Accent5 10" xfId="16578" xr:uid="{00000000-0005-0000-0000-0000D5400000}"/>
    <cellStyle name="Accent5 10 2" xfId="16579" xr:uid="{00000000-0005-0000-0000-0000D6400000}"/>
    <cellStyle name="Accent5 10 2 2" xfId="16580" xr:uid="{00000000-0005-0000-0000-0000D7400000}"/>
    <cellStyle name="Accent5 10 2 3" xfId="16581" xr:uid="{00000000-0005-0000-0000-0000D8400000}"/>
    <cellStyle name="Accent5 10 2 4" xfId="16582" xr:uid="{00000000-0005-0000-0000-0000D9400000}"/>
    <cellStyle name="Accent5 10 2 5" xfId="16583" xr:uid="{00000000-0005-0000-0000-0000DA400000}"/>
    <cellStyle name="Accent5 10 2 6" xfId="16584" xr:uid="{00000000-0005-0000-0000-0000DB400000}"/>
    <cellStyle name="Accent5 11" xfId="16585" xr:uid="{00000000-0005-0000-0000-0000DC400000}"/>
    <cellStyle name="Accent5 11 2" xfId="16586" xr:uid="{00000000-0005-0000-0000-0000DD400000}"/>
    <cellStyle name="Accent5 11 2 2" xfId="16587" xr:uid="{00000000-0005-0000-0000-0000DE400000}"/>
    <cellStyle name="Accent5 11 2 3" xfId="16588" xr:uid="{00000000-0005-0000-0000-0000DF400000}"/>
    <cellStyle name="Accent5 11 2 4" xfId="16589" xr:uid="{00000000-0005-0000-0000-0000E0400000}"/>
    <cellStyle name="Accent5 11 2 5" xfId="16590" xr:uid="{00000000-0005-0000-0000-0000E1400000}"/>
    <cellStyle name="Accent5 11 2 6" xfId="16591" xr:uid="{00000000-0005-0000-0000-0000E2400000}"/>
    <cellStyle name="Accent5 12" xfId="16592" xr:uid="{00000000-0005-0000-0000-0000E3400000}"/>
    <cellStyle name="Accent5 12 2" xfId="16593" xr:uid="{00000000-0005-0000-0000-0000E4400000}"/>
    <cellStyle name="Accent5 12 2 2" xfId="16594" xr:uid="{00000000-0005-0000-0000-0000E5400000}"/>
    <cellStyle name="Accent5 12 2 3" xfId="16595" xr:uid="{00000000-0005-0000-0000-0000E6400000}"/>
    <cellStyle name="Accent5 12 2 4" xfId="16596" xr:uid="{00000000-0005-0000-0000-0000E7400000}"/>
    <cellStyle name="Accent5 12 2 5" xfId="16597" xr:uid="{00000000-0005-0000-0000-0000E8400000}"/>
    <cellStyle name="Accent5 12 2 6" xfId="16598" xr:uid="{00000000-0005-0000-0000-0000E9400000}"/>
    <cellStyle name="Accent5 13" xfId="16599" xr:uid="{00000000-0005-0000-0000-0000EA400000}"/>
    <cellStyle name="Accent5 13 2" xfId="16600" xr:uid="{00000000-0005-0000-0000-0000EB400000}"/>
    <cellStyle name="Accent5 13 2 2" xfId="16601" xr:uid="{00000000-0005-0000-0000-0000EC400000}"/>
    <cellStyle name="Accent5 13 2 3" xfId="16602" xr:uid="{00000000-0005-0000-0000-0000ED400000}"/>
    <cellStyle name="Accent5 13 2 4" xfId="16603" xr:uid="{00000000-0005-0000-0000-0000EE400000}"/>
    <cellStyle name="Accent5 13 2 5" xfId="16604" xr:uid="{00000000-0005-0000-0000-0000EF400000}"/>
    <cellStyle name="Accent5 13 2 6" xfId="16605" xr:uid="{00000000-0005-0000-0000-0000F0400000}"/>
    <cellStyle name="Accent5 14" xfId="16606" xr:uid="{00000000-0005-0000-0000-0000F1400000}"/>
    <cellStyle name="Accent5 14 2" xfId="16607" xr:uid="{00000000-0005-0000-0000-0000F2400000}"/>
    <cellStyle name="Accent5 14 2 2" xfId="16608" xr:uid="{00000000-0005-0000-0000-0000F3400000}"/>
    <cellStyle name="Accent5 14 2 3" xfId="16609" xr:uid="{00000000-0005-0000-0000-0000F4400000}"/>
    <cellStyle name="Accent5 14 2 4" xfId="16610" xr:uid="{00000000-0005-0000-0000-0000F5400000}"/>
    <cellStyle name="Accent5 14 2 5" xfId="16611" xr:uid="{00000000-0005-0000-0000-0000F6400000}"/>
    <cellStyle name="Accent5 14 2 6" xfId="16612" xr:uid="{00000000-0005-0000-0000-0000F7400000}"/>
    <cellStyle name="Accent5 15" xfId="16613" xr:uid="{00000000-0005-0000-0000-0000F8400000}"/>
    <cellStyle name="Accent5 15 2" xfId="16614" xr:uid="{00000000-0005-0000-0000-0000F9400000}"/>
    <cellStyle name="Accent5 15 2 2" xfId="16615" xr:uid="{00000000-0005-0000-0000-0000FA400000}"/>
    <cellStyle name="Accent5 15 2 3" xfId="16616" xr:uid="{00000000-0005-0000-0000-0000FB400000}"/>
    <cellStyle name="Accent5 15 2 4" xfId="16617" xr:uid="{00000000-0005-0000-0000-0000FC400000}"/>
    <cellStyle name="Accent5 15 2 5" xfId="16618" xr:uid="{00000000-0005-0000-0000-0000FD400000}"/>
    <cellStyle name="Accent5 15 2 6" xfId="16619" xr:uid="{00000000-0005-0000-0000-0000FE400000}"/>
    <cellStyle name="Accent5 16" xfId="16620" xr:uid="{00000000-0005-0000-0000-0000FF400000}"/>
    <cellStyle name="Accent5 16 2" xfId="16621" xr:uid="{00000000-0005-0000-0000-000000410000}"/>
    <cellStyle name="Accent5 16 2 2" xfId="16622" xr:uid="{00000000-0005-0000-0000-000001410000}"/>
    <cellStyle name="Accent5 16 2 3" xfId="16623" xr:uid="{00000000-0005-0000-0000-000002410000}"/>
    <cellStyle name="Accent5 16 2 4" xfId="16624" xr:uid="{00000000-0005-0000-0000-000003410000}"/>
    <cellStyle name="Accent5 16 2 5" xfId="16625" xr:uid="{00000000-0005-0000-0000-000004410000}"/>
    <cellStyle name="Accent5 16 2 6" xfId="16626" xr:uid="{00000000-0005-0000-0000-000005410000}"/>
    <cellStyle name="Accent5 17" xfId="16627" xr:uid="{00000000-0005-0000-0000-000006410000}"/>
    <cellStyle name="Accent5 17 2" xfId="16628" xr:uid="{00000000-0005-0000-0000-000007410000}"/>
    <cellStyle name="Accent5 17 2 2" xfId="16629" xr:uid="{00000000-0005-0000-0000-000008410000}"/>
    <cellStyle name="Accent5 17 2 3" xfId="16630" xr:uid="{00000000-0005-0000-0000-000009410000}"/>
    <cellStyle name="Accent5 17 2 4" xfId="16631" xr:uid="{00000000-0005-0000-0000-00000A410000}"/>
    <cellStyle name="Accent5 17 2 5" xfId="16632" xr:uid="{00000000-0005-0000-0000-00000B410000}"/>
    <cellStyle name="Accent5 17 2 6" xfId="16633" xr:uid="{00000000-0005-0000-0000-00000C410000}"/>
    <cellStyle name="Accent5 18" xfId="16634" xr:uid="{00000000-0005-0000-0000-00000D410000}"/>
    <cellStyle name="Accent5 18 2" xfId="16635" xr:uid="{00000000-0005-0000-0000-00000E410000}"/>
    <cellStyle name="Accent5 18 2 2" xfId="16636" xr:uid="{00000000-0005-0000-0000-00000F410000}"/>
    <cellStyle name="Accent5 18 2 3" xfId="16637" xr:uid="{00000000-0005-0000-0000-000010410000}"/>
    <cellStyle name="Accent5 18 2 4" xfId="16638" xr:uid="{00000000-0005-0000-0000-000011410000}"/>
    <cellStyle name="Accent5 18 2 5" xfId="16639" xr:uid="{00000000-0005-0000-0000-000012410000}"/>
    <cellStyle name="Accent5 18 2 6" xfId="16640" xr:uid="{00000000-0005-0000-0000-000013410000}"/>
    <cellStyle name="Accent5 19" xfId="16641" xr:uid="{00000000-0005-0000-0000-000014410000}"/>
    <cellStyle name="Accent5 19 2" xfId="16642" xr:uid="{00000000-0005-0000-0000-000015410000}"/>
    <cellStyle name="Accent5 19 2 2" xfId="16643" xr:uid="{00000000-0005-0000-0000-000016410000}"/>
    <cellStyle name="Accent5 19 2 3" xfId="16644" xr:uid="{00000000-0005-0000-0000-000017410000}"/>
    <cellStyle name="Accent5 19 2 4" xfId="16645" xr:uid="{00000000-0005-0000-0000-000018410000}"/>
    <cellStyle name="Accent5 19 2 5" xfId="16646" xr:uid="{00000000-0005-0000-0000-000019410000}"/>
    <cellStyle name="Accent5 19 2 6" xfId="16647" xr:uid="{00000000-0005-0000-0000-00001A410000}"/>
    <cellStyle name="Accent5 2" xfId="16648" xr:uid="{00000000-0005-0000-0000-00001B410000}"/>
    <cellStyle name="Accent5 2 10" xfId="16649" xr:uid="{00000000-0005-0000-0000-00001C410000}"/>
    <cellStyle name="Accent5 2 11" xfId="16650" xr:uid="{00000000-0005-0000-0000-00001D410000}"/>
    <cellStyle name="Accent5 2 12" xfId="16651" xr:uid="{00000000-0005-0000-0000-00001E410000}"/>
    <cellStyle name="Accent5 2 13" xfId="16652" xr:uid="{00000000-0005-0000-0000-00001F410000}"/>
    <cellStyle name="Accent5 2 14" xfId="16653" xr:uid="{00000000-0005-0000-0000-000020410000}"/>
    <cellStyle name="Accent5 2 15" xfId="16654" xr:uid="{00000000-0005-0000-0000-000021410000}"/>
    <cellStyle name="Accent5 2 16" xfId="16655" xr:uid="{00000000-0005-0000-0000-000022410000}"/>
    <cellStyle name="Accent5 2 17" xfId="16656" xr:uid="{00000000-0005-0000-0000-000023410000}"/>
    <cellStyle name="Accent5 2 18" xfId="16657" xr:uid="{00000000-0005-0000-0000-000024410000}"/>
    <cellStyle name="Accent5 2 19" xfId="16658" xr:uid="{00000000-0005-0000-0000-000025410000}"/>
    <cellStyle name="Accent5 2 2" xfId="16659" xr:uid="{00000000-0005-0000-0000-000026410000}"/>
    <cellStyle name="Accent5 2 2 10" xfId="16660" xr:uid="{00000000-0005-0000-0000-000027410000}"/>
    <cellStyle name="Accent5 2 2 11" xfId="16661" xr:uid="{00000000-0005-0000-0000-000028410000}"/>
    <cellStyle name="Accent5 2 2 12" xfId="16662" xr:uid="{00000000-0005-0000-0000-000029410000}"/>
    <cellStyle name="Accent5 2 2 13" xfId="16663" xr:uid="{00000000-0005-0000-0000-00002A410000}"/>
    <cellStyle name="Accent5 2 2 14" xfId="16664" xr:uid="{00000000-0005-0000-0000-00002B410000}"/>
    <cellStyle name="Accent5 2 2 14 10" xfId="16665" xr:uid="{00000000-0005-0000-0000-00002C410000}"/>
    <cellStyle name="Accent5 2 2 14 11" xfId="16666" xr:uid="{00000000-0005-0000-0000-00002D410000}"/>
    <cellStyle name="Accent5 2 2 14 12" xfId="16667" xr:uid="{00000000-0005-0000-0000-00002E410000}"/>
    <cellStyle name="Accent5 2 2 14 13" xfId="16668" xr:uid="{00000000-0005-0000-0000-00002F410000}"/>
    <cellStyle name="Accent5 2 2 14 14" xfId="16669" xr:uid="{00000000-0005-0000-0000-000030410000}"/>
    <cellStyle name="Accent5 2 2 14 15" xfId="16670" xr:uid="{00000000-0005-0000-0000-000031410000}"/>
    <cellStyle name="Accent5 2 2 14 16" xfId="16671" xr:uid="{00000000-0005-0000-0000-000032410000}"/>
    <cellStyle name="Accent5 2 2 14 17" xfId="16672" xr:uid="{00000000-0005-0000-0000-000033410000}"/>
    <cellStyle name="Accent5 2 2 14 18" xfId="16673" xr:uid="{00000000-0005-0000-0000-000034410000}"/>
    <cellStyle name="Accent5 2 2 14 19" xfId="16674" xr:uid="{00000000-0005-0000-0000-000035410000}"/>
    <cellStyle name="Accent5 2 2 14 2" xfId="16675" xr:uid="{00000000-0005-0000-0000-000036410000}"/>
    <cellStyle name="Accent5 2 2 14 2 2" xfId="16676" xr:uid="{00000000-0005-0000-0000-000037410000}"/>
    <cellStyle name="Accent5 2 2 14 20" xfId="16677" xr:uid="{00000000-0005-0000-0000-000038410000}"/>
    <cellStyle name="Accent5 2 2 14 21" xfId="16678" xr:uid="{00000000-0005-0000-0000-000039410000}"/>
    <cellStyle name="Accent5 2 2 14 22" xfId="16679" xr:uid="{00000000-0005-0000-0000-00003A410000}"/>
    <cellStyle name="Accent5 2 2 14 23" xfId="16680" xr:uid="{00000000-0005-0000-0000-00003B410000}"/>
    <cellStyle name="Accent5 2 2 14 24" xfId="16681" xr:uid="{00000000-0005-0000-0000-00003C410000}"/>
    <cellStyle name="Accent5 2 2 14 25" xfId="16682" xr:uid="{00000000-0005-0000-0000-00003D410000}"/>
    <cellStyle name="Accent5 2 2 14 26" xfId="16683" xr:uid="{00000000-0005-0000-0000-00003E410000}"/>
    <cellStyle name="Accent5 2 2 14 27" xfId="16684" xr:uid="{00000000-0005-0000-0000-00003F410000}"/>
    <cellStyle name="Accent5 2 2 14 28" xfId="16685" xr:uid="{00000000-0005-0000-0000-000040410000}"/>
    <cellStyle name="Accent5 2 2 14 29" xfId="16686" xr:uid="{00000000-0005-0000-0000-000041410000}"/>
    <cellStyle name="Accent5 2 2 14 3" xfId="16687" xr:uid="{00000000-0005-0000-0000-000042410000}"/>
    <cellStyle name="Accent5 2 2 14 4" xfId="16688" xr:uid="{00000000-0005-0000-0000-000043410000}"/>
    <cellStyle name="Accent5 2 2 14 5" xfId="16689" xr:uid="{00000000-0005-0000-0000-000044410000}"/>
    <cellStyle name="Accent5 2 2 14 6" xfId="16690" xr:uid="{00000000-0005-0000-0000-000045410000}"/>
    <cellStyle name="Accent5 2 2 14 7" xfId="16691" xr:uid="{00000000-0005-0000-0000-000046410000}"/>
    <cellStyle name="Accent5 2 2 14 8" xfId="16692" xr:uid="{00000000-0005-0000-0000-000047410000}"/>
    <cellStyle name="Accent5 2 2 14 9" xfId="16693" xr:uid="{00000000-0005-0000-0000-000048410000}"/>
    <cellStyle name="Accent5 2 2 15" xfId="16694" xr:uid="{00000000-0005-0000-0000-000049410000}"/>
    <cellStyle name="Accent5 2 2 15 2" xfId="16695" xr:uid="{00000000-0005-0000-0000-00004A410000}"/>
    <cellStyle name="Accent5 2 2 16" xfId="16696" xr:uid="{00000000-0005-0000-0000-00004B410000}"/>
    <cellStyle name="Accent5 2 2 17" xfId="16697" xr:uid="{00000000-0005-0000-0000-00004C410000}"/>
    <cellStyle name="Accent5 2 2 18" xfId="16698" xr:uid="{00000000-0005-0000-0000-00004D410000}"/>
    <cellStyle name="Accent5 2 2 19" xfId="16699" xr:uid="{00000000-0005-0000-0000-00004E410000}"/>
    <cellStyle name="Accent5 2 2 2" xfId="16700" xr:uid="{00000000-0005-0000-0000-00004F410000}"/>
    <cellStyle name="Accent5 2 2 2 10" xfId="16701" xr:uid="{00000000-0005-0000-0000-000050410000}"/>
    <cellStyle name="Accent5 2 2 2 11" xfId="16702" xr:uid="{00000000-0005-0000-0000-000051410000}"/>
    <cellStyle name="Accent5 2 2 2 11 10" xfId="16703" xr:uid="{00000000-0005-0000-0000-000052410000}"/>
    <cellStyle name="Accent5 2 2 2 11 11" xfId="16704" xr:uid="{00000000-0005-0000-0000-000053410000}"/>
    <cellStyle name="Accent5 2 2 2 11 12" xfId="16705" xr:uid="{00000000-0005-0000-0000-000054410000}"/>
    <cellStyle name="Accent5 2 2 2 11 13" xfId="16706" xr:uid="{00000000-0005-0000-0000-000055410000}"/>
    <cellStyle name="Accent5 2 2 2 11 14" xfId="16707" xr:uid="{00000000-0005-0000-0000-000056410000}"/>
    <cellStyle name="Accent5 2 2 2 11 15" xfId="16708" xr:uid="{00000000-0005-0000-0000-000057410000}"/>
    <cellStyle name="Accent5 2 2 2 11 16" xfId="16709" xr:uid="{00000000-0005-0000-0000-000058410000}"/>
    <cellStyle name="Accent5 2 2 2 11 17" xfId="16710" xr:uid="{00000000-0005-0000-0000-000059410000}"/>
    <cellStyle name="Accent5 2 2 2 11 18" xfId="16711" xr:uid="{00000000-0005-0000-0000-00005A410000}"/>
    <cellStyle name="Accent5 2 2 2 11 19" xfId="16712" xr:uid="{00000000-0005-0000-0000-00005B410000}"/>
    <cellStyle name="Accent5 2 2 2 11 2" xfId="16713" xr:uid="{00000000-0005-0000-0000-00005C410000}"/>
    <cellStyle name="Accent5 2 2 2 11 2 2" xfId="16714" xr:uid="{00000000-0005-0000-0000-00005D410000}"/>
    <cellStyle name="Accent5 2 2 2 11 20" xfId="16715" xr:uid="{00000000-0005-0000-0000-00005E410000}"/>
    <cellStyle name="Accent5 2 2 2 11 21" xfId="16716" xr:uid="{00000000-0005-0000-0000-00005F410000}"/>
    <cellStyle name="Accent5 2 2 2 11 22" xfId="16717" xr:uid="{00000000-0005-0000-0000-000060410000}"/>
    <cellStyle name="Accent5 2 2 2 11 23" xfId="16718" xr:uid="{00000000-0005-0000-0000-000061410000}"/>
    <cellStyle name="Accent5 2 2 2 11 24" xfId="16719" xr:uid="{00000000-0005-0000-0000-000062410000}"/>
    <cellStyle name="Accent5 2 2 2 11 25" xfId="16720" xr:uid="{00000000-0005-0000-0000-000063410000}"/>
    <cellStyle name="Accent5 2 2 2 11 26" xfId="16721" xr:uid="{00000000-0005-0000-0000-000064410000}"/>
    <cellStyle name="Accent5 2 2 2 11 27" xfId="16722" xr:uid="{00000000-0005-0000-0000-000065410000}"/>
    <cellStyle name="Accent5 2 2 2 11 28" xfId="16723" xr:uid="{00000000-0005-0000-0000-000066410000}"/>
    <cellStyle name="Accent5 2 2 2 11 29" xfId="16724" xr:uid="{00000000-0005-0000-0000-000067410000}"/>
    <cellStyle name="Accent5 2 2 2 11 3" xfId="16725" xr:uid="{00000000-0005-0000-0000-000068410000}"/>
    <cellStyle name="Accent5 2 2 2 11 4" xfId="16726" xr:uid="{00000000-0005-0000-0000-000069410000}"/>
    <cellStyle name="Accent5 2 2 2 11 5" xfId="16727" xr:uid="{00000000-0005-0000-0000-00006A410000}"/>
    <cellStyle name="Accent5 2 2 2 11 6" xfId="16728" xr:uid="{00000000-0005-0000-0000-00006B410000}"/>
    <cellStyle name="Accent5 2 2 2 11 7" xfId="16729" xr:uid="{00000000-0005-0000-0000-00006C410000}"/>
    <cellStyle name="Accent5 2 2 2 11 8" xfId="16730" xr:uid="{00000000-0005-0000-0000-00006D410000}"/>
    <cellStyle name="Accent5 2 2 2 11 9" xfId="16731" xr:uid="{00000000-0005-0000-0000-00006E410000}"/>
    <cellStyle name="Accent5 2 2 2 12" xfId="16732" xr:uid="{00000000-0005-0000-0000-00006F410000}"/>
    <cellStyle name="Accent5 2 2 2 12 2" xfId="16733" xr:uid="{00000000-0005-0000-0000-000070410000}"/>
    <cellStyle name="Accent5 2 2 2 13" xfId="16734" xr:uid="{00000000-0005-0000-0000-000071410000}"/>
    <cellStyle name="Accent5 2 2 2 14" xfId="16735" xr:uid="{00000000-0005-0000-0000-000072410000}"/>
    <cellStyle name="Accent5 2 2 2 15" xfId="16736" xr:uid="{00000000-0005-0000-0000-000073410000}"/>
    <cellStyle name="Accent5 2 2 2 16" xfId="16737" xr:uid="{00000000-0005-0000-0000-000074410000}"/>
    <cellStyle name="Accent5 2 2 2 17" xfId="16738" xr:uid="{00000000-0005-0000-0000-000075410000}"/>
    <cellStyle name="Accent5 2 2 2 18" xfId="16739" xr:uid="{00000000-0005-0000-0000-000076410000}"/>
    <cellStyle name="Accent5 2 2 2 19" xfId="16740" xr:uid="{00000000-0005-0000-0000-000077410000}"/>
    <cellStyle name="Accent5 2 2 2 2" xfId="16741" xr:uid="{00000000-0005-0000-0000-000078410000}"/>
    <cellStyle name="Accent5 2 2 2 2 10" xfId="16742" xr:uid="{00000000-0005-0000-0000-000079410000}"/>
    <cellStyle name="Accent5 2 2 2 2 11" xfId="16743" xr:uid="{00000000-0005-0000-0000-00007A410000}"/>
    <cellStyle name="Accent5 2 2 2 2 12" xfId="16744" xr:uid="{00000000-0005-0000-0000-00007B410000}"/>
    <cellStyle name="Accent5 2 2 2 2 13" xfId="16745" xr:uid="{00000000-0005-0000-0000-00007C410000}"/>
    <cellStyle name="Accent5 2 2 2 2 14" xfId="16746" xr:uid="{00000000-0005-0000-0000-00007D410000}"/>
    <cellStyle name="Accent5 2 2 2 2 15" xfId="16747" xr:uid="{00000000-0005-0000-0000-00007E410000}"/>
    <cellStyle name="Accent5 2 2 2 2 16" xfId="16748" xr:uid="{00000000-0005-0000-0000-00007F410000}"/>
    <cellStyle name="Accent5 2 2 2 2 17" xfId="16749" xr:uid="{00000000-0005-0000-0000-000080410000}"/>
    <cellStyle name="Accent5 2 2 2 2 18" xfId="16750" xr:uid="{00000000-0005-0000-0000-000081410000}"/>
    <cellStyle name="Accent5 2 2 2 2 19" xfId="16751" xr:uid="{00000000-0005-0000-0000-000082410000}"/>
    <cellStyle name="Accent5 2 2 2 2 2" xfId="16752" xr:uid="{00000000-0005-0000-0000-000083410000}"/>
    <cellStyle name="Accent5 2 2 2 2 2 10" xfId="16753" xr:uid="{00000000-0005-0000-0000-000084410000}"/>
    <cellStyle name="Accent5 2 2 2 2 2 11" xfId="16754" xr:uid="{00000000-0005-0000-0000-000085410000}"/>
    <cellStyle name="Accent5 2 2 2 2 2 12" xfId="16755" xr:uid="{00000000-0005-0000-0000-000086410000}"/>
    <cellStyle name="Accent5 2 2 2 2 2 13" xfId="16756" xr:uid="{00000000-0005-0000-0000-000087410000}"/>
    <cellStyle name="Accent5 2 2 2 2 2 14" xfId="16757" xr:uid="{00000000-0005-0000-0000-000088410000}"/>
    <cellStyle name="Accent5 2 2 2 2 2 15" xfId="16758" xr:uid="{00000000-0005-0000-0000-000089410000}"/>
    <cellStyle name="Accent5 2 2 2 2 2 16" xfId="16759" xr:uid="{00000000-0005-0000-0000-00008A410000}"/>
    <cellStyle name="Accent5 2 2 2 2 2 17" xfId="16760" xr:uid="{00000000-0005-0000-0000-00008B410000}"/>
    <cellStyle name="Accent5 2 2 2 2 2 18" xfId="16761" xr:uid="{00000000-0005-0000-0000-00008C410000}"/>
    <cellStyle name="Accent5 2 2 2 2 2 19" xfId="16762" xr:uid="{00000000-0005-0000-0000-00008D410000}"/>
    <cellStyle name="Accent5 2 2 2 2 2 2" xfId="16763" xr:uid="{00000000-0005-0000-0000-00008E410000}"/>
    <cellStyle name="Accent5 2 2 2 2 2 2 10" xfId="16764" xr:uid="{00000000-0005-0000-0000-00008F410000}"/>
    <cellStyle name="Accent5 2 2 2 2 2 2 11" xfId="16765" xr:uid="{00000000-0005-0000-0000-000090410000}"/>
    <cellStyle name="Accent5 2 2 2 2 2 2 12" xfId="16766" xr:uid="{00000000-0005-0000-0000-000091410000}"/>
    <cellStyle name="Accent5 2 2 2 2 2 2 13" xfId="16767" xr:uid="{00000000-0005-0000-0000-000092410000}"/>
    <cellStyle name="Accent5 2 2 2 2 2 2 14" xfId="16768" xr:uid="{00000000-0005-0000-0000-000093410000}"/>
    <cellStyle name="Accent5 2 2 2 2 2 2 15" xfId="16769" xr:uid="{00000000-0005-0000-0000-000094410000}"/>
    <cellStyle name="Accent5 2 2 2 2 2 2 16" xfId="16770" xr:uid="{00000000-0005-0000-0000-000095410000}"/>
    <cellStyle name="Accent5 2 2 2 2 2 2 17" xfId="16771" xr:uid="{00000000-0005-0000-0000-000096410000}"/>
    <cellStyle name="Accent5 2 2 2 2 2 2 18" xfId="16772" xr:uid="{00000000-0005-0000-0000-000097410000}"/>
    <cellStyle name="Accent5 2 2 2 2 2 2 19" xfId="16773" xr:uid="{00000000-0005-0000-0000-000098410000}"/>
    <cellStyle name="Accent5 2 2 2 2 2 2 2" xfId="16774" xr:uid="{00000000-0005-0000-0000-000099410000}"/>
    <cellStyle name="Accent5 2 2 2 2 2 2 2 10" xfId="16775" xr:uid="{00000000-0005-0000-0000-00009A410000}"/>
    <cellStyle name="Accent5 2 2 2 2 2 2 2 11" xfId="16776" xr:uid="{00000000-0005-0000-0000-00009B410000}"/>
    <cellStyle name="Accent5 2 2 2 2 2 2 2 12" xfId="16777" xr:uid="{00000000-0005-0000-0000-00009C410000}"/>
    <cellStyle name="Accent5 2 2 2 2 2 2 2 13" xfId="16778" xr:uid="{00000000-0005-0000-0000-00009D410000}"/>
    <cellStyle name="Accent5 2 2 2 2 2 2 2 14" xfId="16779" xr:uid="{00000000-0005-0000-0000-00009E410000}"/>
    <cellStyle name="Accent5 2 2 2 2 2 2 2 15" xfId="16780" xr:uid="{00000000-0005-0000-0000-00009F410000}"/>
    <cellStyle name="Accent5 2 2 2 2 2 2 2 16" xfId="16781" xr:uid="{00000000-0005-0000-0000-0000A0410000}"/>
    <cellStyle name="Accent5 2 2 2 2 2 2 2 17" xfId="16782" xr:uid="{00000000-0005-0000-0000-0000A1410000}"/>
    <cellStyle name="Accent5 2 2 2 2 2 2 2 18" xfId="16783" xr:uid="{00000000-0005-0000-0000-0000A2410000}"/>
    <cellStyle name="Accent5 2 2 2 2 2 2 2 19" xfId="16784" xr:uid="{00000000-0005-0000-0000-0000A3410000}"/>
    <cellStyle name="Accent5 2 2 2 2 2 2 2 2" xfId="16785" xr:uid="{00000000-0005-0000-0000-0000A4410000}"/>
    <cellStyle name="Accent5 2 2 2 2 2 2 2 2 2" xfId="16786" xr:uid="{00000000-0005-0000-0000-0000A5410000}"/>
    <cellStyle name="Accent5 2 2 2 2 2 2 2 2 2 2" xfId="16787" xr:uid="{00000000-0005-0000-0000-0000A6410000}"/>
    <cellStyle name="Accent5 2 2 2 2 2 2 2 2 2 2 2" xfId="16788" xr:uid="{00000000-0005-0000-0000-0000A7410000}"/>
    <cellStyle name="Accent5 2 2 2 2 2 2 2 2 2 3" xfId="16789" xr:uid="{00000000-0005-0000-0000-0000A8410000}"/>
    <cellStyle name="Accent5 2 2 2 2 2 2 2 2 3" xfId="16790" xr:uid="{00000000-0005-0000-0000-0000A9410000}"/>
    <cellStyle name="Accent5 2 2 2 2 2 2 2 2 3 2" xfId="16791" xr:uid="{00000000-0005-0000-0000-0000AA410000}"/>
    <cellStyle name="Accent5 2 2 2 2 2 2 2 20" xfId="16792" xr:uid="{00000000-0005-0000-0000-0000AB410000}"/>
    <cellStyle name="Accent5 2 2 2 2 2 2 2 21" xfId="16793" xr:uid="{00000000-0005-0000-0000-0000AC410000}"/>
    <cellStyle name="Accent5 2 2 2 2 2 2 2 22" xfId="16794" xr:uid="{00000000-0005-0000-0000-0000AD410000}"/>
    <cellStyle name="Accent5 2 2 2 2 2 2 2 23" xfId="16795" xr:uid="{00000000-0005-0000-0000-0000AE410000}"/>
    <cellStyle name="Accent5 2 2 2 2 2 2 2 24" xfId="16796" xr:uid="{00000000-0005-0000-0000-0000AF410000}"/>
    <cellStyle name="Accent5 2 2 2 2 2 2 2 25" xfId="16797" xr:uid="{00000000-0005-0000-0000-0000B0410000}"/>
    <cellStyle name="Accent5 2 2 2 2 2 2 2 26" xfId="16798" xr:uid="{00000000-0005-0000-0000-0000B1410000}"/>
    <cellStyle name="Accent5 2 2 2 2 2 2 2 27" xfId="16799" xr:uid="{00000000-0005-0000-0000-0000B2410000}"/>
    <cellStyle name="Accent5 2 2 2 2 2 2 2 28" xfId="16800" xr:uid="{00000000-0005-0000-0000-0000B3410000}"/>
    <cellStyle name="Accent5 2 2 2 2 2 2 2 29" xfId="16801" xr:uid="{00000000-0005-0000-0000-0000B4410000}"/>
    <cellStyle name="Accent5 2 2 2 2 2 2 2 3" xfId="16802" xr:uid="{00000000-0005-0000-0000-0000B5410000}"/>
    <cellStyle name="Accent5 2 2 2 2 2 2 2 30" xfId="16803" xr:uid="{00000000-0005-0000-0000-0000B6410000}"/>
    <cellStyle name="Accent5 2 2 2 2 2 2 2 30 2" xfId="16804" xr:uid="{00000000-0005-0000-0000-0000B7410000}"/>
    <cellStyle name="Accent5 2 2 2 2 2 2 2 4" xfId="16805" xr:uid="{00000000-0005-0000-0000-0000B8410000}"/>
    <cellStyle name="Accent5 2 2 2 2 2 2 2 5" xfId="16806" xr:uid="{00000000-0005-0000-0000-0000B9410000}"/>
    <cellStyle name="Accent5 2 2 2 2 2 2 2 6" xfId="16807" xr:uid="{00000000-0005-0000-0000-0000BA410000}"/>
    <cellStyle name="Accent5 2 2 2 2 2 2 2 7" xfId="16808" xr:uid="{00000000-0005-0000-0000-0000BB410000}"/>
    <cellStyle name="Accent5 2 2 2 2 2 2 2 8" xfId="16809" xr:uid="{00000000-0005-0000-0000-0000BC410000}"/>
    <cellStyle name="Accent5 2 2 2 2 2 2 2 9" xfId="16810" xr:uid="{00000000-0005-0000-0000-0000BD410000}"/>
    <cellStyle name="Accent5 2 2 2 2 2 2 20" xfId="16811" xr:uid="{00000000-0005-0000-0000-0000BE410000}"/>
    <cellStyle name="Accent5 2 2 2 2 2 2 21" xfId="16812" xr:uid="{00000000-0005-0000-0000-0000BF410000}"/>
    <cellStyle name="Accent5 2 2 2 2 2 2 22" xfId="16813" xr:uid="{00000000-0005-0000-0000-0000C0410000}"/>
    <cellStyle name="Accent5 2 2 2 2 2 2 23" xfId="16814" xr:uid="{00000000-0005-0000-0000-0000C1410000}"/>
    <cellStyle name="Accent5 2 2 2 2 2 2 24" xfId="16815" xr:uid="{00000000-0005-0000-0000-0000C2410000}"/>
    <cellStyle name="Accent5 2 2 2 2 2 2 25" xfId="16816" xr:uid="{00000000-0005-0000-0000-0000C3410000}"/>
    <cellStyle name="Accent5 2 2 2 2 2 2 26" xfId="16817" xr:uid="{00000000-0005-0000-0000-0000C4410000}"/>
    <cellStyle name="Accent5 2 2 2 2 2 2 27" xfId="16818" xr:uid="{00000000-0005-0000-0000-0000C5410000}"/>
    <cellStyle name="Accent5 2 2 2 2 2 2 28" xfId="16819" xr:uid="{00000000-0005-0000-0000-0000C6410000}"/>
    <cellStyle name="Accent5 2 2 2 2 2 2 29" xfId="16820" xr:uid="{00000000-0005-0000-0000-0000C7410000}"/>
    <cellStyle name="Accent5 2 2 2 2 2 2 3" xfId="16821" xr:uid="{00000000-0005-0000-0000-0000C8410000}"/>
    <cellStyle name="Accent5 2 2 2 2 2 2 3 2" xfId="16822" xr:uid="{00000000-0005-0000-0000-0000C9410000}"/>
    <cellStyle name="Accent5 2 2 2 2 2 2 30" xfId="16823" xr:uid="{00000000-0005-0000-0000-0000CA410000}"/>
    <cellStyle name="Accent5 2 2 2 2 2 2 30 2" xfId="16824" xr:uid="{00000000-0005-0000-0000-0000CB410000}"/>
    <cellStyle name="Accent5 2 2 2 2 2 2 4" xfId="16825" xr:uid="{00000000-0005-0000-0000-0000CC410000}"/>
    <cellStyle name="Accent5 2 2 2 2 2 2 5" xfId="16826" xr:uid="{00000000-0005-0000-0000-0000CD410000}"/>
    <cellStyle name="Accent5 2 2 2 2 2 2 6" xfId="16827" xr:uid="{00000000-0005-0000-0000-0000CE410000}"/>
    <cellStyle name="Accent5 2 2 2 2 2 2 7" xfId="16828" xr:uid="{00000000-0005-0000-0000-0000CF410000}"/>
    <cellStyle name="Accent5 2 2 2 2 2 2 8" xfId="16829" xr:uid="{00000000-0005-0000-0000-0000D0410000}"/>
    <cellStyle name="Accent5 2 2 2 2 2 2 9" xfId="16830" xr:uid="{00000000-0005-0000-0000-0000D1410000}"/>
    <cellStyle name="Accent5 2 2 2 2 2 20" xfId="16831" xr:uid="{00000000-0005-0000-0000-0000D2410000}"/>
    <cellStyle name="Accent5 2 2 2 2 2 21" xfId="16832" xr:uid="{00000000-0005-0000-0000-0000D3410000}"/>
    <cellStyle name="Accent5 2 2 2 2 2 22" xfId="16833" xr:uid="{00000000-0005-0000-0000-0000D4410000}"/>
    <cellStyle name="Accent5 2 2 2 2 2 23" xfId="16834" xr:uid="{00000000-0005-0000-0000-0000D5410000}"/>
    <cellStyle name="Accent5 2 2 2 2 2 24" xfId="16835" xr:uid="{00000000-0005-0000-0000-0000D6410000}"/>
    <cellStyle name="Accent5 2 2 2 2 2 25" xfId="16836" xr:uid="{00000000-0005-0000-0000-0000D7410000}"/>
    <cellStyle name="Accent5 2 2 2 2 2 26" xfId="16837" xr:uid="{00000000-0005-0000-0000-0000D8410000}"/>
    <cellStyle name="Accent5 2 2 2 2 2 27" xfId="16838" xr:uid="{00000000-0005-0000-0000-0000D9410000}"/>
    <cellStyle name="Accent5 2 2 2 2 2 28" xfId="16839" xr:uid="{00000000-0005-0000-0000-0000DA410000}"/>
    <cellStyle name="Accent5 2 2 2 2 2 29" xfId="16840" xr:uid="{00000000-0005-0000-0000-0000DB410000}"/>
    <cellStyle name="Accent5 2 2 2 2 2 3" xfId="16841" xr:uid="{00000000-0005-0000-0000-0000DC410000}"/>
    <cellStyle name="Accent5 2 2 2 2 2 3 2" xfId="16842" xr:uid="{00000000-0005-0000-0000-0000DD410000}"/>
    <cellStyle name="Accent5 2 2 2 2 2 30" xfId="16843" xr:uid="{00000000-0005-0000-0000-0000DE410000}"/>
    <cellStyle name="Accent5 2 2 2 2 2 31" xfId="16844" xr:uid="{00000000-0005-0000-0000-0000DF410000}"/>
    <cellStyle name="Accent5 2 2 2 2 2 31 2" xfId="16845" xr:uid="{00000000-0005-0000-0000-0000E0410000}"/>
    <cellStyle name="Accent5 2 2 2 2 2 4" xfId="16846" xr:uid="{00000000-0005-0000-0000-0000E1410000}"/>
    <cellStyle name="Accent5 2 2 2 2 2 5" xfId="16847" xr:uid="{00000000-0005-0000-0000-0000E2410000}"/>
    <cellStyle name="Accent5 2 2 2 2 2 6" xfId="16848" xr:uid="{00000000-0005-0000-0000-0000E3410000}"/>
    <cellStyle name="Accent5 2 2 2 2 2 7" xfId="16849" xr:uid="{00000000-0005-0000-0000-0000E4410000}"/>
    <cellStyle name="Accent5 2 2 2 2 2 8" xfId="16850" xr:uid="{00000000-0005-0000-0000-0000E5410000}"/>
    <cellStyle name="Accent5 2 2 2 2 2 9" xfId="16851" xr:uid="{00000000-0005-0000-0000-0000E6410000}"/>
    <cellStyle name="Accent5 2 2 2 2 20" xfId="16852" xr:uid="{00000000-0005-0000-0000-0000E7410000}"/>
    <cellStyle name="Accent5 2 2 2 2 21" xfId="16853" xr:uid="{00000000-0005-0000-0000-0000E8410000}"/>
    <cellStyle name="Accent5 2 2 2 2 22" xfId="16854" xr:uid="{00000000-0005-0000-0000-0000E9410000}"/>
    <cellStyle name="Accent5 2 2 2 2 23" xfId="16855" xr:uid="{00000000-0005-0000-0000-0000EA410000}"/>
    <cellStyle name="Accent5 2 2 2 2 24" xfId="16856" xr:uid="{00000000-0005-0000-0000-0000EB410000}"/>
    <cellStyle name="Accent5 2 2 2 2 25" xfId="16857" xr:uid="{00000000-0005-0000-0000-0000EC410000}"/>
    <cellStyle name="Accent5 2 2 2 2 26" xfId="16858" xr:uid="{00000000-0005-0000-0000-0000ED410000}"/>
    <cellStyle name="Accent5 2 2 2 2 27" xfId="16859" xr:uid="{00000000-0005-0000-0000-0000EE410000}"/>
    <cellStyle name="Accent5 2 2 2 2 28" xfId="16860" xr:uid="{00000000-0005-0000-0000-0000EF410000}"/>
    <cellStyle name="Accent5 2 2 2 2 29" xfId="16861" xr:uid="{00000000-0005-0000-0000-0000F0410000}"/>
    <cellStyle name="Accent5 2 2 2 2 3" xfId="16862" xr:uid="{00000000-0005-0000-0000-0000F1410000}"/>
    <cellStyle name="Accent5 2 2 2 2 30" xfId="16863" xr:uid="{00000000-0005-0000-0000-0000F2410000}"/>
    <cellStyle name="Accent5 2 2 2 2 31" xfId="16864" xr:uid="{00000000-0005-0000-0000-0000F3410000}"/>
    <cellStyle name="Accent5 2 2 2 2 32" xfId="16865" xr:uid="{00000000-0005-0000-0000-0000F4410000}"/>
    <cellStyle name="Accent5 2 2 2 2 33" xfId="16866" xr:uid="{00000000-0005-0000-0000-0000F5410000}"/>
    <cellStyle name="Accent5 2 2 2 2 34" xfId="16867" xr:uid="{00000000-0005-0000-0000-0000F6410000}"/>
    <cellStyle name="Accent5 2 2 2 2 34 2" xfId="16868" xr:uid="{00000000-0005-0000-0000-0000F7410000}"/>
    <cellStyle name="Accent5 2 2 2 2 4" xfId="16869" xr:uid="{00000000-0005-0000-0000-0000F8410000}"/>
    <cellStyle name="Accent5 2 2 2 2 5" xfId="16870" xr:uid="{00000000-0005-0000-0000-0000F9410000}"/>
    <cellStyle name="Accent5 2 2 2 2 6" xfId="16871" xr:uid="{00000000-0005-0000-0000-0000FA410000}"/>
    <cellStyle name="Accent5 2 2 2 2 6 10" xfId="16872" xr:uid="{00000000-0005-0000-0000-0000FB410000}"/>
    <cellStyle name="Accent5 2 2 2 2 6 11" xfId="16873" xr:uid="{00000000-0005-0000-0000-0000FC410000}"/>
    <cellStyle name="Accent5 2 2 2 2 6 12" xfId="16874" xr:uid="{00000000-0005-0000-0000-0000FD410000}"/>
    <cellStyle name="Accent5 2 2 2 2 6 13" xfId="16875" xr:uid="{00000000-0005-0000-0000-0000FE410000}"/>
    <cellStyle name="Accent5 2 2 2 2 6 14" xfId="16876" xr:uid="{00000000-0005-0000-0000-0000FF410000}"/>
    <cellStyle name="Accent5 2 2 2 2 6 15" xfId="16877" xr:uid="{00000000-0005-0000-0000-000000420000}"/>
    <cellStyle name="Accent5 2 2 2 2 6 16" xfId="16878" xr:uid="{00000000-0005-0000-0000-000001420000}"/>
    <cellStyle name="Accent5 2 2 2 2 6 17" xfId="16879" xr:uid="{00000000-0005-0000-0000-000002420000}"/>
    <cellStyle name="Accent5 2 2 2 2 6 18" xfId="16880" xr:uid="{00000000-0005-0000-0000-000003420000}"/>
    <cellStyle name="Accent5 2 2 2 2 6 19" xfId="16881" xr:uid="{00000000-0005-0000-0000-000004420000}"/>
    <cellStyle name="Accent5 2 2 2 2 6 2" xfId="16882" xr:uid="{00000000-0005-0000-0000-000005420000}"/>
    <cellStyle name="Accent5 2 2 2 2 6 2 2" xfId="16883" xr:uid="{00000000-0005-0000-0000-000006420000}"/>
    <cellStyle name="Accent5 2 2 2 2 6 20" xfId="16884" xr:uid="{00000000-0005-0000-0000-000007420000}"/>
    <cellStyle name="Accent5 2 2 2 2 6 21" xfId="16885" xr:uid="{00000000-0005-0000-0000-000008420000}"/>
    <cellStyle name="Accent5 2 2 2 2 6 22" xfId="16886" xr:uid="{00000000-0005-0000-0000-000009420000}"/>
    <cellStyle name="Accent5 2 2 2 2 6 23" xfId="16887" xr:uid="{00000000-0005-0000-0000-00000A420000}"/>
    <cellStyle name="Accent5 2 2 2 2 6 24" xfId="16888" xr:uid="{00000000-0005-0000-0000-00000B420000}"/>
    <cellStyle name="Accent5 2 2 2 2 6 25" xfId="16889" xr:uid="{00000000-0005-0000-0000-00000C420000}"/>
    <cellStyle name="Accent5 2 2 2 2 6 26" xfId="16890" xr:uid="{00000000-0005-0000-0000-00000D420000}"/>
    <cellStyle name="Accent5 2 2 2 2 6 27" xfId="16891" xr:uid="{00000000-0005-0000-0000-00000E420000}"/>
    <cellStyle name="Accent5 2 2 2 2 6 28" xfId="16892" xr:uid="{00000000-0005-0000-0000-00000F420000}"/>
    <cellStyle name="Accent5 2 2 2 2 6 29" xfId="16893" xr:uid="{00000000-0005-0000-0000-000010420000}"/>
    <cellStyle name="Accent5 2 2 2 2 6 3" xfId="16894" xr:uid="{00000000-0005-0000-0000-000011420000}"/>
    <cellStyle name="Accent5 2 2 2 2 6 4" xfId="16895" xr:uid="{00000000-0005-0000-0000-000012420000}"/>
    <cellStyle name="Accent5 2 2 2 2 6 5" xfId="16896" xr:uid="{00000000-0005-0000-0000-000013420000}"/>
    <cellStyle name="Accent5 2 2 2 2 6 6" xfId="16897" xr:uid="{00000000-0005-0000-0000-000014420000}"/>
    <cellStyle name="Accent5 2 2 2 2 6 7" xfId="16898" xr:uid="{00000000-0005-0000-0000-000015420000}"/>
    <cellStyle name="Accent5 2 2 2 2 6 8" xfId="16899" xr:uid="{00000000-0005-0000-0000-000016420000}"/>
    <cellStyle name="Accent5 2 2 2 2 6 9" xfId="16900" xr:uid="{00000000-0005-0000-0000-000017420000}"/>
    <cellStyle name="Accent5 2 2 2 2 7" xfId="16901" xr:uid="{00000000-0005-0000-0000-000018420000}"/>
    <cellStyle name="Accent5 2 2 2 2 7 2" xfId="16902" xr:uid="{00000000-0005-0000-0000-000019420000}"/>
    <cellStyle name="Accent5 2 2 2 2 8" xfId="16903" xr:uid="{00000000-0005-0000-0000-00001A420000}"/>
    <cellStyle name="Accent5 2 2 2 2 9" xfId="16904" xr:uid="{00000000-0005-0000-0000-00001B420000}"/>
    <cellStyle name="Accent5 2 2 2 20" xfId="16905" xr:uid="{00000000-0005-0000-0000-00001C420000}"/>
    <cellStyle name="Accent5 2 2 2 21" xfId="16906" xr:uid="{00000000-0005-0000-0000-00001D420000}"/>
    <cellStyle name="Accent5 2 2 2 22" xfId="16907" xr:uid="{00000000-0005-0000-0000-00001E420000}"/>
    <cellStyle name="Accent5 2 2 2 23" xfId="16908" xr:uid="{00000000-0005-0000-0000-00001F420000}"/>
    <cellStyle name="Accent5 2 2 2 24" xfId="16909" xr:uid="{00000000-0005-0000-0000-000020420000}"/>
    <cellStyle name="Accent5 2 2 2 25" xfId="16910" xr:uid="{00000000-0005-0000-0000-000021420000}"/>
    <cellStyle name="Accent5 2 2 2 26" xfId="16911" xr:uid="{00000000-0005-0000-0000-000022420000}"/>
    <cellStyle name="Accent5 2 2 2 27" xfId="16912" xr:uid="{00000000-0005-0000-0000-000023420000}"/>
    <cellStyle name="Accent5 2 2 2 28" xfId="16913" xr:uid="{00000000-0005-0000-0000-000024420000}"/>
    <cellStyle name="Accent5 2 2 2 29" xfId="16914" xr:uid="{00000000-0005-0000-0000-000025420000}"/>
    <cellStyle name="Accent5 2 2 2 3" xfId="16915" xr:uid="{00000000-0005-0000-0000-000026420000}"/>
    <cellStyle name="Accent5 2 2 2 30" xfId="16916" xr:uid="{00000000-0005-0000-0000-000027420000}"/>
    <cellStyle name="Accent5 2 2 2 31" xfId="16917" xr:uid="{00000000-0005-0000-0000-000028420000}"/>
    <cellStyle name="Accent5 2 2 2 32" xfId="16918" xr:uid="{00000000-0005-0000-0000-000029420000}"/>
    <cellStyle name="Accent5 2 2 2 33" xfId="16919" xr:uid="{00000000-0005-0000-0000-00002A420000}"/>
    <cellStyle name="Accent5 2 2 2 34" xfId="16920" xr:uid="{00000000-0005-0000-0000-00002B420000}"/>
    <cellStyle name="Accent5 2 2 2 35" xfId="16921" xr:uid="{00000000-0005-0000-0000-00002C420000}"/>
    <cellStyle name="Accent5 2 2 2 36" xfId="16922" xr:uid="{00000000-0005-0000-0000-00002D420000}"/>
    <cellStyle name="Accent5 2 2 2 37" xfId="16923" xr:uid="{00000000-0005-0000-0000-00002E420000}"/>
    <cellStyle name="Accent5 2 2 2 38" xfId="16924" xr:uid="{00000000-0005-0000-0000-00002F420000}"/>
    <cellStyle name="Accent5 2 2 2 39" xfId="16925" xr:uid="{00000000-0005-0000-0000-000030420000}"/>
    <cellStyle name="Accent5 2 2 2 39 2" xfId="16926" xr:uid="{00000000-0005-0000-0000-000031420000}"/>
    <cellStyle name="Accent5 2 2 2 4" xfId="16927" xr:uid="{00000000-0005-0000-0000-000032420000}"/>
    <cellStyle name="Accent5 2 2 2 5" xfId="16928" xr:uid="{00000000-0005-0000-0000-000033420000}"/>
    <cellStyle name="Accent5 2 2 2 6" xfId="16929" xr:uid="{00000000-0005-0000-0000-000034420000}"/>
    <cellStyle name="Accent5 2 2 2 7" xfId="16930" xr:uid="{00000000-0005-0000-0000-000035420000}"/>
    <cellStyle name="Accent5 2 2 2 8" xfId="16931" xr:uid="{00000000-0005-0000-0000-000036420000}"/>
    <cellStyle name="Accent5 2 2 2 9" xfId="16932" xr:uid="{00000000-0005-0000-0000-000037420000}"/>
    <cellStyle name="Accent5 2 2 20" xfId="16933" xr:uid="{00000000-0005-0000-0000-000038420000}"/>
    <cellStyle name="Accent5 2 2 21" xfId="16934" xr:uid="{00000000-0005-0000-0000-000039420000}"/>
    <cellStyle name="Accent5 2 2 22" xfId="16935" xr:uid="{00000000-0005-0000-0000-00003A420000}"/>
    <cellStyle name="Accent5 2 2 23" xfId="16936" xr:uid="{00000000-0005-0000-0000-00003B420000}"/>
    <cellStyle name="Accent5 2 2 24" xfId="16937" xr:uid="{00000000-0005-0000-0000-00003C420000}"/>
    <cellStyle name="Accent5 2 2 25" xfId="16938" xr:uid="{00000000-0005-0000-0000-00003D420000}"/>
    <cellStyle name="Accent5 2 2 26" xfId="16939" xr:uid="{00000000-0005-0000-0000-00003E420000}"/>
    <cellStyle name="Accent5 2 2 27" xfId="16940" xr:uid="{00000000-0005-0000-0000-00003F420000}"/>
    <cellStyle name="Accent5 2 2 28" xfId="16941" xr:uid="{00000000-0005-0000-0000-000040420000}"/>
    <cellStyle name="Accent5 2 2 29" xfId="16942" xr:uid="{00000000-0005-0000-0000-000041420000}"/>
    <cellStyle name="Accent5 2 2 3" xfId="16943" xr:uid="{00000000-0005-0000-0000-000042420000}"/>
    <cellStyle name="Accent5 2 2 30" xfId="16944" xr:uid="{00000000-0005-0000-0000-000043420000}"/>
    <cellStyle name="Accent5 2 2 31" xfId="16945" xr:uid="{00000000-0005-0000-0000-000044420000}"/>
    <cellStyle name="Accent5 2 2 32" xfId="16946" xr:uid="{00000000-0005-0000-0000-000045420000}"/>
    <cellStyle name="Accent5 2 2 33" xfId="16947" xr:uid="{00000000-0005-0000-0000-000046420000}"/>
    <cellStyle name="Accent5 2 2 34" xfId="16948" xr:uid="{00000000-0005-0000-0000-000047420000}"/>
    <cellStyle name="Accent5 2 2 35" xfId="16949" xr:uid="{00000000-0005-0000-0000-000048420000}"/>
    <cellStyle name="Accent5 2 2 36" xfId="16950" xr:uid="{00000000-0005-0000-0000-000049420000}"/>
    <cellStyle name="Accent5 2 2 37" xfId="16951" xr:uid="{00000000-0005-0000-0000-00004A420000}"/>
    <cellStyle name="Accent5 2 2 38" xfId="16952" xr:uid="{00000000-0005-0000-0000-00004B420000}"/>
    <cellStyle name="Accent5 2 2 39" xfId="16953" xr:uid="{00000000-0005-0000-0000-00004C420000}"/>
    <cellStyle name="Accent5 2 2 4" xfId="16954" xr:uid="{00000000-0005-0000-0000-00004D420000}"/>
    <cellStyle name="Accent5 2 2 40" xfId="16955" xr:uid="{00000000-0005-0000-0000-00004E420000}"/>
    <cellStyle name="Accent5 2 2 41" xfId="16956" xr:uid="{00000000-0005-0000-0000-00004F420000}"/>
    <cellStyle name="Accent5 2 2 42" xfId="16957" xr:uid="{00000000-0005-0000-0000-000050420000}"/>
    <cellStyle name="Accent5 2 2 42 2" xfId="16958" xr:uid="{00000000-0005-0000-0000-000051420000}"/>
    <cellStyle name="Accent5 2 2 5" xfId="16959" xr:uid="{00000000-0005-0000-0000-000052420000}"/>
    <cellStyle name="Accent5 2 2 6" xfId="16960" xr:uid="{00000000-0005-0000-0000-000053420000}"/>
    <cellStyle name="Accent5 2 2 7" xfId="16961" xr:uid="{00000000-0005-0000-0000-000054420000}"/>
    <cellStyle name="Accent5 2 2 8" xfId="16962" xr:uid="{00000000-0005-0000-0000-000055420000}"/>
    <cellStyle name="Accent5 2 2 9" xfId="16963" xr:uid="{00000000-0005-0000-0000-000056420000}"/>
    <cellStyle name="Accent5 2 20" xfId="16964" xr:uid="{00000000-0005-0000-0000-000057420000}"/>
    <cellStyle name="Accent5 2 21" xfId="16965" xr:uid="{00000000-0005-0000-0000-000058420000}"/>
    <cellStyle name="Accent5 2 22" xfId="16966" xr:uid="{00000000-0005-0000-0000-000059420000}"/>
    <cellStyle name="Accent5 2 23" xfId="16967" xr:uid="{00000000-0005-0000-0000-00005A420000}"/>
    <cellStyle name="Accent5 2 24" xfId="16968" xr:uid="{00000000-0005-0000-0000-00005B420000}"/>
    <cellStyle name="Accent5 2 25" xfId="16969" xr:uid="{00000000-0005-0000-0000-00005C420000}"/>
    <cellStyle name="Accent5 2 26" xfId="16970" xr:uid="{00000000-0005-0000-0000-00005D420000}"/>
    <cellStyle name="Accent5 2 27" xfId="16971" xr:uid="{00000000-0005-0000-0000-00005E420000}"/>
    <cellStyle name="Accent5 2 27 2" xfId="16972" xr:uid="{00000000-0005-0000-0000-00005F420000}"/>
    <cellStyle name="Accent5 2 27 2 2" xfId="16973" xr:uid="{00000000-0005-0000-0000-000060420000}"/>
    <cellStyle name="Accent5 2 27 2 3" xfId="16974" xr:uid="{00000000-0005-0000-0000-000061420000}"/>
    <cellStyle name="Accent5 2 27 2 4" xfId="16975" xr:uid="{00000000-0005-0000-0000-000062420000}"/>
    <cellStyle name="Accent5 2 27 2 5" xfId="16976" xr:uid="{00000000-0005-0000-0000-000063420000}"/>
    <cellStyle name="Accent5 2 27 2 6" xfId="16977" xr:uid="{00000000-0005-0000-0000-000064420000}"/>
    <cellStyle name="Accent5 2 28" xfId="16978" xr:uid="{00000000-0005-0000-0000-000065420000}"/>
    <cellStyle name="Accent5 2 28 2" xfId="16979" xr:uid="{00000000-0005-0000-0000-000066420000}"/>
    <cellStyle name="Accent5 2 28 3" xfId="16980" xr:uid="{00000000-0005-0000-0000-000067420000}"/>
    <cellStyle name="Accent5 2 28 4" xfId="16981" xr:uid="{00000000-0005-0000-0000-000068420000}"/>
    <cellStyle name="Accent5 2 28 5" xfId="16982" xr:uid="{00000000-0005-0000-0000-000069420000}"/>
    <cellStyle name="Accent5 2 28 6" xfId="16983" xr:uid="{00000000-0005-0000-0000-00006A420000}"/>
    <cellStyle name="Accent5 2 29" xfId="16984" xr:uid="{00000000-0005-0000-0000-00006B420000}"/>
    <cellStyle name="Accent5 2 29 2" xfId="16985" xr:uid="{00000000-0005-0000-0000-00006C420000}"/>
    <cellStyle name="Accent5 2 29 3" xfId="16986" xr:uid="{00000000-0005-0000-0000-00006D420000}"/>
    <cellStyle name="Accent5 2 29 4" xfId="16987" xr:uid="{00000000-0005-0000-0000-00006E420000}"/>
    <cellStyle name="Accent5 2 29 5" xfId="16988" xr:uid="{00000000-0005-0000-0000-00006F420000}"/>
    <cellStyle name="Accent5 2 29 6" xfId="16989" xr:uid="{00000000-0005-0000-0000-000070420000}"/>
    <cellStyle name="Accent5 2 3" xfId="16990" xr:uid="{00000000-0005-0000-0000-000071420000}"/>
    <cellStyle name="Accent5 2 30" xfId="16991" xr:uid="{00000000-0005-0000-0000-000072420000}"/>
    <cellStyle name="Accent5 2 30 2" xfId="16992" xr:uid="{00000000-0005-0000-0000-000073420000}"/>
    <cellStyle name="Accent5 2 30 3" xfId="16993" xr:uid="{00000000-0005-0000-0000-000074420000}"/>
    <cellStyle name="Accent5 2 30 4" xfId="16994" xr:uid="{00000000-0005-0000-0000-000075420000}"/>
    <cellStyle name="Accent5 2 30 5" xfId="16995" xr:uid="{00000000-0005-0000-0000-000076420000}"/>
    <cellStyle name="Accent5 2 30 6" xfId="16996" xr:uid="{00000000-0005-0000-0000-000077420000}"/>
    <cellStyle name="Accent5 2 31" xfId="16997" xr:uid="{00000000-0005-0000-0000-000078420000}"/>
    <cellStyle name="Accent5 2 31 2" xfId="16998" xr:uid="{00000000-0005-0000-0000-000079420000}"/>
    <cellStyle name="Accent5 2 31 3" xfId="16999" xr:uid="{00000000-0005-0000-0000-00007A420000}"/>
    <cellStyle name="Accent5 2 31 4" xfId="17000" xr:uid="{00000000-0005-0000-0000-00007B420000}"/>
    <cellStyle name="Accent5 2 31 5" xfId="17001" xr:uid="{00000000-0005-0000-0000-00007C420000}"/>
    <cellStyle name="Accent5 2 31 6" xfId="17002" xr:uid="{00000000-0005-0000-0000-00007D420000}"/>
    <cellStyle name="Accent5 2 32" xfId="17003" xr:uid="{00000000-0005-0000-0000-00007E420000}"/>
    <cellStyle name="Accent5 2 33" xfId="17004" xr:uid="{00000000-0005-0000-0000-00007F420000}"/>
    <cellStyle name="Accent5 2 34" xfId="17005" xr:uid="{00000000-0005-0000-0000-000080420000}"/>
    <cellStyle name="Accent5 2 35" xfId="17006" xr:uid="{00000000-0005-0000-0000-000081420000}"/>
    <cellStyle name="Accent5 2 36" xfId="17007" xr:uid="{00000000-0005-0000-0000-000082420000}"/>
    <cellStyle name="Accent5 2 37" xfId="17008" xr:uid="{00000000-0005-0000-0000-000083420000}"/>
    <cellStyle name="Accent5 2 38" xfId="17009" xr:uid="{00000000-0005-0000-0000-000084420000}"/>
    <cellStyle name="Accent5 2 39" xfId="17010" xr:uid="{00000000-0005-0000-0000-000085420000}"/>
    <cellStyle name="Accent5 2 4" xfId="17011" xr:uid="{00000000-0005-0000-0000-000086420000}"/>
    <cellStyle name="Accent5 2 40" xfId="17012" xr:uid="{00000000-0005-0000-0000-000087420000}"/>
    <cellStyle name="Accent5 2 41" xfId="17013" xr:uid="{00000000-0005-0000-0000-000088420000}"/>
    <cellStyle name="Accent5 2 42" xfId="17014" xr:uid="{00000000-0005-0000-0000-000089420000}"/>
    <cellStyle name="Accent5 2 43" xfId="17015" xr:uid="{00000000-0005-0000-0000-00008A420000}"/>
    <cellStyle name="Accent5 2 43 10" xfId="17016" xr:uid="{00000000-0005-0000-0000-00008B420000}"/>
    <cellStyle name="Accent5 2 43 11" xfId="17017" xr:uid="{00000000-0005-0000-0000-00008C420000}"/>
    <cellStyle name="Accent5 2 43 12" xfId="17018" xr:uid="{00000000-0005-0000-0000-00008D420000}"/>
    <cellStyle name="Accent5 2 43 13" xfId="17019" xr:uid="{00000000-0005-0000-0000-00008E420000}"/>
    <cellStyle name="Accent5 2 43 14" xfId="17020" xr:uid="{00000000-0005-0000-0000-00008F420000}"/>
    <cellStyle name="Accent5 2 43 15" xfId="17021" xr:uid="{00000000-0005-0000-0000-000090420000}"/>
    <cellStyle name="Accent5 2 43 16" xfId="17022" xr:uid="{00000000-0005-0000-0000-000091420000}"/>
    <cellStyle name="Accent5 2 43 17" xfId="17023" xr:uid="{00000000-0005-0000-0000-000092420000}"/>
    <cellStyle name="Accent5 2 43 18" xfId="17024" xr:uid="{00000000-0005-0000-0000-000093420000}"/>
    <cellStyle name="Accent5 2 43 19" xfId="17025" xr:uid="{00000000-0005-0000-0000-000094420000}"/>
    <cellStyle name="Accent5 2 43 2" xfId="17026" xr:uid="{00000000-0005-0000-0000-000095420000}"/>
    <cellStyle name="Accent5 2 43 2 2" xfId="17027" xr:uid="{00000000-0005-0000-0000-000096420000}"/>
    <cellStyle name="Accent5 2 43 20" xfId="17028" xr:uid="{00000000-0005-0000-0000-000097420000}"/>
    <cellStyle name="Accent5 2 43 21" xfId="17029" xr:uid="{00000000-0005-0000-0000-000098420000}"/>
    <cellStyle name="Accent5 2 43 22" xfId="17030" xr:uid="{00000000-0005-0000-0000-000099420000}"/>
    <cellStyle name="Accent5 2 43 23" xfId="17031" xr:uid="{00000000-0005-0000-0000-00009A420000}"/>
    <cellStyle name="Accent5 2 43 24" xfId="17032" xr:uid="{00000000-0005-0000-0000-00009B420000}"/>
    <cellStyle name="Accent5 2 43 25" xfId="17033" xr:uid="{00000000-0005-0000-0000-00009C420000}"/>
    <cellStyle name="Accent5 2 43 26" xfId="17034" xr:uid="{00000000-0005-0000-0000-00009D420000}"/>
    <cellStyle name="Accent5 2 43 27" xfId="17035" xr:uid="{00000000-0005-0000-0000-00009E420000}"/>
    <cellStyle name="Accent5 2 43 28" xfId="17036" xr:uid="{00000000-0005-0000-0000-00009F420000}"/>
    <cellStyle name="Accent5 2 43 29" xfId="17037" xr:uid="{00000000-0005-0000-0000-0000A0420000}"/>
    <cellStyle name="Accent5 2 43 3" xfId="17038" xr:uid="{00000000-0005-0000-0000-0000A1420000}"/>
    <cellStyle name="Accent5 2 43 4" xfId="17039" xr:uid="{00000000-0005-0000-0000-0000A2420000}"/>
    <cellStyle name="Accent5 2 43 5" xfId="17040" xr:uid="{00000000-0005-0000-0000-0000A3420000}"/>
    <cellStyle name="Accent5 2 43 6" xfId="17041" xr:uid="{00000000-0005-0000-0000-0000A4420000}"/>
    <cellStyle name="Accent5 2 43 7" xfId="17042" xr:uid="{00000000-0005-0000-0000-0000A5420000}"/>
    <cellStyle name="Accent5 2 43 8" xfId="17043" xr:uid="{00000000-0005-0000-0000-0000A6420000}"/>
    <cellStyle name="Accent5 2 43 9" xfId="17044" xr:uid="{00000000-0005-0000-0000-0000A7420000}"/>
    <cellStyle name="Accent5 2 44" xfId="17045" xr:uid="{00000000-0005-0000-0000-0000A8420000}"/>
    <cellStyle name="Accent5 2 44 2" xfId="17046" xr:uid="{00000000-0005-0000-0000-0000A9420000}"/>
    <cellStyle name="Accent5 2 45" xfId="17047" xr:uid="{00000000-0005-0000-0000-0000AA420000}"/>
    <cellStyle name="Accent5 2 46" xfId="17048" xr:uid="{00000000-0005-0000-0000-0000AB420000}"/>
    <cellStyle name="Accent5 2 47" xfId="17049" xr:uid="{00000000-0005-0000-0000-0000AC420000}"/>
    <cellStyle name="Accent5 2 48" xfId="17050" xr:uid="{00000000-0005-0000-0000-0000AD420000}"/>
    <cellStyle name="Accent5 2 49" xfId="17051" xr:uid="{00000000-0005-0000-0000-0000AE420000}"/>
    <cellStyle name="Accent5 2 5" xfId="17052" xr:uid="{00000000-0005-0000-0000-0000AF420000}"/>
    <cellStyle name="Accent5 2 50" xfId="17053" xr:uid="{00000000-0005-0000-0000-0000B0420000}"/>
    <cellStyle name="Accent5 2 51" xfId="17054" xr:uid="{00000000-0005-0000-0000-0000B1420000}"/>
    <cellStyle name="Accent5 2 52" xfId="17055" xr:uid="{00000000-0005-0000-0000-0000B2420000}"/>
    <cellStyle name="Accent5 2 53" xfId="17056" xr:uid="{00000000-0005-0000-0000-0000B3420000}"/>
    <cellStyle name="Accent5 2 54" xfId="17057" xr:uid="{00000000-0005-0000-0000-0000B4420000}"/>
    <cellStyle name="Accent5 2 55" xfId="17058" xr:uid="{00000000-0005-0000-0000-0000B5420000}"/>
    <cellStyle name="Accent5 2 56" xfId="17059" xr:uid="{00000000-0005-0000-0000-0000B6420000}"/>
    <cellStyle name="Accent5 2 57" xfId="17060" xr:uid="{00000000-0005-0000-0000-0000B7420000}"/>
    <cellStyle name="Accent5 2 58" xfId="17061" xr:uid="{00000000-0005-0000-0000-0000B8420000}"/>
    <cellStyle name="Accent5 2 59" xfId="17062" xr:uid="{00000000-0005-0000-0000-0000B9420000}"/>
    <cellStyle name="Accent5 2 6" xfId="17063" xr:uid="{00000000-0005-0000-0000-0000BA420000}"/>
    <cellStyle name="Accent5 2 60" xfId="17064" xr:uid="{00000000-0005-0000-0000-0000BB420000}"/>
    <cellStyle name="Accent5 2 61" xfId="17065" xr:uid="{00000000-0005-0000-0000-0000BC420000}"/>
    <cellStyle name="Accent5 2 62" xfId="17066" xr:uid="{00000000-0005-0000-0000-0000BD420000}"/>
    <cellStyle name="Accent5 2 63" xfId="17067" xr:uid="{00000000-0005-0000-0000-0000BE420000}"/>
    <cellStyle name="Accent5 2 64" xfId="17068" xr:uid="{00000000-0005-0000-0000-0000BF420000}"/>
    <cellStyle name="Accent5 2 65" xfId="17069" xr:uid="{00000000-0005-0000-0000-0000C0420000}"/>
    <cellStyle name="Accent5 2 66" xfId="17070" xr:uid="{00000000-0005-0000-0000-0000C1420000}"/>
    <cellStyle name="Accent5 2 67" xfId="17071" xr:uid="{00000000-0005-0000-0000-0000C2420000}"/>
    <cellStyle name="Accent5 2 68" xfId="17072" xr:uid="{00000000-0005-0000-0000-0000C3420000}"/>
    <cellStyle name="Accent5 2 69" xfId="17073" xr:uid="{00000000-0005-0000-0000-0000C4420000}"/>
    <cellStyle name="Accent5 2 7" xfId="17074" xr:uid="{00000000-0005-0000-0000-0000C5420000}"/>
    <cellStyle name="Accent5 2 7 2" xfId="17075" xr:uid="{00000000-0005-0000-0000-0000C6420000}"/>
    <cellStyle name="Accent5 2 7 3" xfId="17076" xr:uid="{00000000-0005-0000-0000-0000C7420000}"/>
    <cellStyle name="Accent5 2 70" xfId="17077" xr:uid="{00000000-0005-0000-0000-0000C8420000}"/>
    <cellStyle name="Accent5 2 71" xfId="17078" xr:uid="{00000000-0005-0000-0000-0000C9420000}"/>
    <cellStyle name="Accent5 2 71 2" xfId="17079" xr:uid="{00000000-0005-0000-0000-0000CA420000}"/>
    <cellStyle name="Accent5 2 8" xfId="17080" xr:uid="{00000000-0005-0000-0000-0000CB420000}"/>
    <cellStyle name="Accent5 2 9" xfId="17081" xr:uid="{00000000-0005-0000-0000-0000CC420000}"/>
    <cellStyle name="Accent5 20" xfId="17082" xr:uid="{00000000-0005-0000-0000-0000CD420000}"/>
    <cellStyle name="Accent5 20 2" xfId="17083" xr:uid="{00000000-0005-0000-0000-0000CE420000}"/>
    <cellStyle name="Accent5 20 2 2" xfId="17084" xr:uid="{00000000-0005-0000-0000-0000CF420000}"/>
    <cellStyle name="Accent5 20 2 3" xfId="17085" xr:uid="{00000000-0005-0000-0000-0000D0420000}"/>
    <cellStyle name="Accent5 20 2 4" xfId="17086" xr:uid="{00000000-0005-0000-0000-0000D1420000}"/>
    <cellStyle name="Accent5 20 2 5" xfId="17087" xr:uid="{00000000-0005-0000-0000-0000D2420000}"/>
    <cellStyle name="Accent5 20 2 6" xfId="17088" xr:uid="{00000000-0005-0000-0000-0000D3420000}"/>
    <cellStyle name="Accent5 21" xfId="17089" xr:uid="{00000000-0005-0000-0000-0000D4420000}"/>
    <cellStyle name="Accent5 21 2" xfId="17090" xr:uid="{00000000-0005-0000-0000-0000D5420000}"/>
    <cellStyle name="Accent5 21 2 2" xfId="17091" xr:uid="{00000000-0005-0000-0000-0000D6420000}"/>
    <cellStyle name="Accent5 21 2 3" xfId="17092" xr:uid="{00000000-0005-0000-0000-0000D7420000}"/>
    <cellStyle name="Accent5 21 2 4" xfId="17093" xr:uid="{00000000-0005-0000-0000-0000D8420000}"/>
    <cellStyle name="Accent5 21 2 5" xfId="17094" xr:uid="{00000000-0005-0000-0000-0000D9420000}"/>
    <cellStyle name="Accent5 21 2 6" xfId="17095" xr:uid="{00000000-0005-0000-0000-0000DA420000}"/>
    <cellStyle name="Accent5 22" xfId="17096" xr:uid="{00000000-0005-0000-0000-0000DB420000}"/>
    <cellStyle name="Accent5 22 2" xfId="17097" xr:uid="{00000000-0005-0000-0000-0000DC420000}"/>
    <cellStyle name="Accent5 22 2 2" xfId="17098" xr:uid="{00000000-0005-0000-0000-0000DD420000}"/>
    <cellStyle name="Accent5 22 2 3" xfId="17099" xr:uid="{00000000-0005-0000-0000-0000DE420000}"/>
    <cellStyle name="Accent5 22 2 4" xfId="17100" xr:uid="{00000000-0005-0000-0000-0000DF420000}"/>
    <cellStyle name="Accent5 22 2 5" xfId="17101" xr:uid="{00000000-0005-0000-0000-0000E0420000}"/>
    <cellStyle name="Accent5 22 2 6" xfId="17102" xr:uid="{00000000-0005-0000-0000-0000E1420000}"/>
    <cellStyle name="Accent5 23" xfId="17103" xr:uid="{00000000-0005-0000-0000-0000E2420000}"/>
    <cellStyle name="Accent5 23 2" xfId="17104" xr:uid="{00000000-0005-0000-0000-0000E3420000}"/>
    <cellStyle name="Accent5 23 2 2" xfId="17105" xr:uid="{00000000-0005-0000-0000-0000E4420000}"/>
    <cellStyle name="Accent5 23 2 3" xfId="17106" xr:uid="{00000000-0005-0000-0000-0000E5420000}"/>
    <cellStyle name="Accent5 23 2 4" xfId="17107" xr:uid="{00000000-0005-0000-0000-0000E6420000}"/>
    <cellStyle name="Accent5 23 2 5" xfId="17108" xr:uid="{00000000-0005-0000-0000-0000E7420000}"/>
    <cellStyle name="Accent5 23 2 6" xfId="17109" xr:uid="{00000000-0005-0000-0000-0000E8420000}"/>
    <cellStyle name="Accent5 24" xfId="17110" xr:uid="{00000000-0005-0000-0000-0000E9420000}"/>
    <cellStyle name="Accent5 24 2" xfId="17111" xr:uid="{00000000-0005-0000-0000-0000EA420000}"/>
    <cellStyle name="Accent5 24 2 2" xfId="17112" xr:uid="{00000000-0005-0000-0000-0000EB420000}"/>
    <cellStyle name="Accent5 24 2 3" xfId="17113" xr:uid="{00000000-0005-0000-0000-0000EC420000}"/>
    <cellStyle name="Accent5 24 2 4" xfId="17114" xr:uid="{00000000-0005-0000-0000-0000ED420000}"/>
    <cellStyle name="Accent5 24 2 5" xfId="17115" xr:uid="{00000000-0005-0000-0000-0000EE420000}"/>
    <cellStyle name="Accent5 24 2 6" xfId="17116" xr:uid="{00000000-0005-0000-0000-0000EF420000}"/>
    <cellStyle name="Accent5 25" xfId="17117" xr:uid="{00000000-0005-0000-0000-0000F0420000}"/>
    <cellStyle name="Accent5 25 2" xfId="17118" xr:uid="{00000000-0005-0000-0000-0000F1420000}"/>
    <cellStyle name="Accent5 25 2 2" xfId="17119" xr:uid="{00000000-0005-0000-0000-0000F2420000}"/>
    <cellStyle name="Accent5 25 2 3" xfId="17120" xr:uid="{00000000-0005-0000-0000-0000F3420000}"/>
    <cellStyle name="Accent5 25 2 4" xfId="17121" xr:uid="{00000000-0005-0000-0000-0000F4420000}"/>
    <cellStyle name="Accent5 25 2 5" xfId="17122" xr:uid="{00000000-0005-0000-0000-0000F5420000}"/>
    <cellStyle name="Accent5 25 2 6" xfId="17123" xr:uid="{00000000-0005-0000-0000-0000F6420000}"/>
    <cellStyle name="Accent5 26" xfId="17124" xr:uid="{00000000-0005-0000-0000-0000F7420000}"/>
    <cellStyle name="Accent5 26 2" xfId="17125" xr:uid="{00000000-0005-0000-0000-0000F8420000}"/>
    <cellStyle name="Accent5 26 2 2" xfId="17126" xr:uid="{00000000-0005-0000-0000-0000F9420000}"/>
    <cellStyle name="Accent5 26 2 3" xfId="17127" xr:uid="{00000000-0005-0000-0000-0000FA420000}"/>
    <cellStyle name="Accent5 26 2 4" xfId="17128" xr:uid="{00000000-0005-0000-0000-0000FB420000}"/>
    <cellStyle name="Accent5 26 2 5" xfId="17129" xr:uid="{00000000-0005-0000-0000-0000FC420000}"/>
    <cellStyle name="Accent5 26 2 6" xfId="17130" xr:uid="{00000000-0005-0000-0000-0000FD420000}"/>
    <cellStyle name="Accent5 27" xfId="17131" xr:uid="{00000000-0005-0000-0000-0000FE420000}"/>
    <cellStyle name="Accent5 28" xfId="17132" xr:uid="{00000000-0005-0000-0000-0000FF420000}"/>
    <cellStyle name="Accent5 29" xfId="17133" xr:uid="{00000000-0005-0000-0000-000000430000}"/>
    <cellStyle name="Accent5 3" xfId="17134" xr:uid="{00000000-0005-0000-0000-000001430000}"/>
    <cellStyle name="Accent5 3 2" xfId="17135" xr:uid="{00000000-0005-0000-0000-000002430000}"/>
    <cellStyle name="Accent5 3 2 2" xfId="17136" xr:uid="{00000000-0005-0000-0000-000003430000}"/>
    <cellStyle name="Accent5 3 2 3" xfId="17137" xr:uid="{00000000-0005-0000-0000-000004430000}"/>
    <cellStyle name="Accent5 3 2 4" xfId="17138" xr:uid="{00000000-0005-0000-0000-000005430000}"/>
    <cellStyle name="Accent5 3 2 5" xfId="17139" xr:uid="{00000000-0005-0000-0000-000006430000}"/>
    <cellStyle name="Accent5 3 2 6" xfId="17140" xr:uid="{00000000-0005-0000-0000-000007430000}"/>
    <cellStyle name="Accent5 3 2 7" xfId="17141" xr:uid="{00000000-0005-0000-0000-000008430000}"/>
    <cellStyle name="Accent5 3 2 8" xfId="17142" xr:uid="{00000000-0005-0000-0000-000009430000}"/>
    <cellStyle name="Accent5 3 2 9" xfId="17143" xr:uid="{00000000-0005-0000-0000-00000A430000}"/>
    <cellStyle name="Accent5 3 3" xfId="17144" xr:uid="{00000000-0005-0000-0000-00000B430000}"/>
    <cellStyle name="Accent5 3 4" xfId="17145" xr:uid="{00000000-0005-0000-0000-00000C430000}"/>
    <cellStyle name="Accent5 3 5" xfId="17146" xr:uid="{00000000-0005-0000-0000-00000D430000}"/>
    <cellStyle name="Accent5 30" xfId="17147" xr:uid="{00000000-0005-0000-0000-00000E430000}"/>
    <cellStyle name="Accent5 31" xfId="17148" xr:uid="{00000000-0005-0000-0000-00000F430000}"/>
    <cellStyle name="Accent5 32" xfId="17149" xr:uid="{00000000-0005-0000-0000-000010430000}"/>
    <cellStyle name="Accent5 33" xfId="17150" xr:uid="{00000000-0005-0000-0000-000011430000}"/>
    <cellStyle name="Accent5 34" xfId="17151" xr:uid="{00000000-0005-0000-0000-000012430000}"/>
    <cellStyle name="Accent5 35" xfId="17152" xr:uid="{00000000-0005-0000-0000-000013430000}"/>
    <cellStyle name="Accent5 36" xfId="17153" xr:uid="{00000000-0005-0000-0000-000014430000}"/>
    <cellStyle name="Accent5 37" xfId="17154" xr:uid="{00000000-0005-0000-0000-000015430000}"/>
    <cellStyle name="Accent5 38" xfId="17155" xr:uid="{00000000-0005-0000-0000-000016430000}"/>
    <cellStyle name="Accent5 39" xfId="17156" xr:uid="{00000000-0005-0000-0000-000017430000}"/>
    <cellStyle name="Accent5 4" xfId="17157" xr:uid="{00000000-0005-0000-0000-000018430000}"/>
    <cellStyle name="Accent5 4 2" xfId="17158" xr:uid="{00000000-0005-0000-0000-000019430000}"/>
    <cellStyle name="Accent5 4 2 2" xfId="17159" xr:uid="{00000000-0005-0000-0000-00001A430000}"/>
    <cellStyle name="Accent5 4 2 3" xfId="17160" xr:uid="{00000000-0005-0000-0000-00001B430000}"/>
    <cellStyle name="Accent5 4 2 4" xfId="17161" xr:uid="{00000000-0005-0000-0000-00001C430000}"/>
    <cellStyle name="Accent5 4 2 5" xfId="17162" xr:uid="{00000000-0005-0000-0000-00001D430000}"/>
    <cellStyle name="Accent5 4 2 6" xfId="17163" xr:uid="{00000000-0005-0000-0000-00001E430000}"/>
    <cellStyle name="Accent5 4 3" xfId="17164" xr:uid="{00000000-0005-0000-0000-00001F430000}"/>
    <cellStyle name="Accent5 4 4" xfId="17165" xr:uid="{00000000-0005-0000-0000-000020430000}"/>
    <cellStyle name="Accent5 4 5" xfId="17166" xr:uid="{00000000-0005-0000-0000-000021430000}"/>
    <cellStyle name="Accent5 40" xfId="17167" xr:uid="{00000000-0005-0000-0000-000022430000}"/>
    <cellStyle name="Accent5 41" xfId="17168" xr:uid="{00000000-0005-0000-0000-000023430000}"/>
    <cellStyle name="Accent5 42" xfId="17169" xr:uid="{00000000-0005-0000-0000-000024430000}"/>
    <cellStyle name="Accent5 43" xfId="17170" xr:uid="{00000000-0005-0000-0000-000025430000}"/>
    <cellStyle name="Accent5 44" xfId="17171" xr:uid="{00000000-0005-0000-0000-000026430000}"/>
    <cellStyle name="Accent5 45" xfId="17172" xr:uid="{00000000-0005-0000-0000-000027430000}"/>
    <cellStyle name="Accent5 46" xfId="17173" xr:uid="{00000000-0005-0000-0000-000028430000}"/>
    <cellStyle name="Accent5 47" xfId="17174" xr:uid="{00000000-0005-0000-0000-000029430000}"/>
    <cellStyle name="Accent5 48" xfId="17175" xr:uid="{00000000-0005-0000-0000-00002A430000}"/>
    <cellStyle name="Accent5 49" xfId="17176" xr:uid="{00000000-0005-0000-0000-00002B430000}"/>
    <cellStyle name="Accent5 5" xfId="17177" xr:uid="{00000000-0005-0000-0000-00002C430000}"/>
    <cellStyle name="Accent5 5 2" xfId="17178" xr:uid="{00000000-0005-0000-0000-00002D430000}"/>
    <cellStyle name="Accent5 5 2 2" xfId="17179" xr:uid="{00000000-0005-0000-0000-00002E430000}"/>
    <cellStyle name="Accent5 5 2 3" xfId="17180" xr:uid="{00000000-0005-0000-0000-00002F430000}"/>
    <cellStyle name="Accent5 5 2 4" xfId="17181" xr:uid="{00000000-0005-0000-0000-000030430000}"/>
    <cellStyle name="Accent5 5 2 5" xfId="17182" xr:uid="{00000000-0005-0000-0000-000031430000}"/>
    <cellStyle name="Accent5 5 2 6" xfId="17183" xr:uid="{00000000-0005-0000-0000-000032430000}"/>
    <cellStyle name="Accent5 5 3" xfId="17184" xr:uid="{00000000-0005-0000-0000-000033430000}"/>
    <cellStyle name="Accent5 5 4" xfId="17185" xr:uid="{00000000-0005-0000-0000-000034430000}"/>
    <cellStyle name="Accent5 5 5" xfId="17186" xr:uid="{00000000-0005-0000-0000-000035430000}"/>
    <cellStyle name="Accent5 50" xfId="17187" xr:uid="{00000000-0005-0000-0000-000036430000}"/>
    <cellStyle name="Accent5 51" xfId="17188" xr:uid="{00000000-0005-0000-0000-000037430000}"/>
    <cellStyle name="Accent5 52" xfId="17189" xr:uid="{00000000-0005-0000-0000-000038430000}"/>
    <cellStyle name="Accent5 53" xfId="17190" xr:uid="{00000000-0005-0000-0000-000039430000}"/>
    <cellStyle name="Accent5 54" xfId="17191" xr:uid="{00000000-0005-0000-0000-00003A430000}"/>
    <cellStyle name="Accent5 55" xfId="17192" xr:uid="{00000000-0005-0000-0000-00003B430000}"/>
    <cellStyle name="Accent5 56" xfId="17193" xr:uid="{00000000-0005-0000-0000-00003C430000}"/>
    <cellStyle name="Accent5 57" xfId="17194" xr:uid="{00000000-0005-0000-0000-00003D430000}"/>
    <cellStyle name="Accent5 58" xfId="17195" xr:uid="{00000000-0005-0000-0000-00003E430000}"/>
    <cellStyle name="Accent5 59" xfId="17196" xr:uid="{00000000-0005-0000-0000-00003F430000}"/>
    <cellStyle name="Accent5 6" xfId="17197" xr:uid="{00000000-0005-0000-0000-000040430000}"/>
    <cellStyle name="Accent5 6 2" xfId="17198" xr:uid="{00000000-0005-0000-0000-000041430000}"/>
    <cellStyle name="Accent5 6 2 2" xfId="17199" xr:uid="{00000000-0005-0000-0000-000042430000}"/>
    <cellStyle name="Accent5 6 2 3" xfId="17200" xr:uid="{00000000-0005-0000-0000-000043430000}"/>
    <cellStyle name="Accent5 6 2 4" xfId="17201" xr:uid="{00000000-0005-0000-0000-000044430000}"/>
    <cellStyle name="Accent5 6 2 5" xfId="17202" xr:uid="{00000000-0005-0000-0000-000045430000}"/>
    <cellStyle name="Accent5 6 2 6" xfId="17203" xr:uid="{00000000-0005-0000-0000-000046430000}"/>
    <cellStyle name="Accent5 60" xfId="17204" xr:uid="{00000000-0005-0000-0000-000047430000}"/>
    <cellStyle name="Accent5 61" xfId="17205" xr:uid="{00000000-0005-0000-0000-000048430000}"/>
    <cellStyle name="Accent5 62" xfId="17206" xr:uid="{00000000-0005-0000-0000-000049430000}"/>
    <cellStyle name="Accent5 63" xfId="17207" xr:uid="{00000000-0005-0000-0000-00004A430000}"/>
    <cellStyle name="Accent5 7" xfId="17208" xr:uid="{00000000-0005-0000-0000-00004B430000}"/>
    <cellStyle name="Accent5 7 2" xfId="17209" xr:uid="{00000000-0005-0000-0000-00004C430000}"/>
    <cellStyle name="Accent5 7 2 2" xfId="17210" xr:uid="{00000000-0005-0000-0000-00004D430000}"/>
    <cellStyle name="Accent5 7 2 3" xfId="17211" xr:uid="{00000000-0005-0000-0000-00004E430000}"/>
    <cellStyle name="Accent5 7 2 4" xfId="17212" xr:uid="{00000000-0005-0000-0000-00004F430000}"/>
    <cellStyle name="Accent5 7 2 5" xfId="17213" xr:uid="{00000000-0005-0000-0000-000050430000}"/>
    <cellStyle name="Accent5 7 2 6" xfId="17214" xr:uid="{00000000-0005-0000-0000-000051430000}"/>
    <cellStyle name="Accent5 8" xfId="17215" xr:uid="{00000000-0005-0000-0000-000052430000}"/>
    <cellStyle name="Accent5 8 2" xfId="17216" xr:uid="{00000000-0005-0000-0000-000053430000}"/>
    <cellStyle name="Accent5 8 2 2" xfId="17217" xr:uid="{00000000-0005-0000-0000-000054430000}"/>
    <cellStyle name="Accent5 8 2 3" xfId="17218" xr:uid="{00000000-0005-0000-0000-000055430000}"/>
    <cellStyle name="Accent5 8 2 4" xfId="17219" xr:uid="{00000000-0005-0000-0000-000056430000}"/>
    <cellStyle name="Accent5 8 2 5" xfId="17220" xr:uid="{00000000-0005-0000-0000-000057430000}"/>
    <cellStyle name="Accent5 8 2 6" xfId="17221" xr:uid="{00000000-0005-0000-0000-000058430000}"/>
    <cellStyle name="Accent5 9" xfId="17222" xr:uid="{00000000-0005-0000-0000-000059430000}"/>
    <cellStyle name="Accent5 9 2" xfId="17223" xr:uid="{00000000-0005-0000-0000-00005A430000}"/>
    <cellStyle name="Accent5 9 2 2" xfId="17224" xr:uid="{00000000-0005-0000-0000-00005B430000}"/>
    <cellStyle name="Accent5 9 2 3" xfId="17225" xr:uid="{00000000-0005-0000-0000-00005C430000}"/>
    <cellStyle name="Accent5 9 2 4" xfId="17226" xr:uid="{00000000-0005-0000-0000-00005D430000}"/>
    <cellStyle name="Accent5 9 2 5" xfId="17227" xr:uid="{00000000-0005-0000-0000-00005E430000}"/>
    <cellStyle name="Accent5 9 2 6" xfId="17228" xr:uid="{00000000-0005-0000-0000-00005F430000}"/>
    <cellStyle name="Accent6" xfId="37578" builtinId="49" customBuiltin="1"/>
    <cellStyle name="Accent6 10" xfId="17229" xr:uid="{00000000-0005-0000-0000-000061430000}"/>
    <cellStyle name="Accent6 10 2" xfId="17230" xr:uid="{00000000-0005-0000-0000-000062430000}"/>
    <cellStyle name="Accent6 10 2 2" xfId="17231" xr:uid="{00000000-0005-0000-0000-000063430000}"/>
    <cellStyle name="Accent6 10 2 3" xfId="17232" xr:uid="{00000000-0005-0000-0000-000064430000}"/>
    <cellStyle name="Accent6 10 2 4" xfId="17233" xr:uid="{00000000-0005-0000-0000-000065430000}"/>
    <cellStyle name="Accent6 10 2 5" xfId="17234" xr:uid="{00000000-0005-0000-0000-000066430000}"/>
    <cellStyle name="Accent6 10 2 6" xfId="17235" xr:uid="{00000000-0005-0000-0000-000067430000}"/>
    <cellStyle name="Accent6 11" xfId="17236" xr:uid="{00000000-0005-0000-0000-000068430000}"/>
    <cellStyle name="Accent6 11 2" xfId="17237" xr:uid="{00000000-0005-0000-0000-000069430000}"/>
    <cellStyle name="Accent6 11 2 2" xfId="17238" xr:uid="{00000000-0005-0000-0000-00006A430000}"/>
    <cellStyle name="Accent6 11 2 3" xfId="17239" xr:uid="{00000000-0005-0000-0000-00006B430000}"/>
    <cellStyle name="Accent6 11 2 4" xfId="17240" xr:uid="{00000000-0005-0000-0000-00006C430000}"/>
    <cellStyle name="Accent6 11 2 5" xfId="17241" xr:uid="{00000000-0005-0000-0000-00006D430000}"/>
    <cellStyle name="Accent6 11 2 6" xfId="17242" xr:uid="{00000000-0005-0000-0000-00006E430000}"/>
    <cellStyle name="Accent6 12" xfId="17243" xr:uid="{00000000-0005-0000-0000-00006F430000}"/>
    <cellStyle name="Accent6 12 2" xfId="17244" xr:uid="{00000000-0005-0000-0000-000070430000}"/>
    <cellStyle name="Accent6 12 2 2" xfId="17245" xr:uid="{00000000-0005-0000-0000-000071430000}"/>
    <cellStyle name="Accent6 12 2 3" xfId="17246" xr:uid="{00000000-0005-0000-0000-000072430000}"/>
    <cellStyle name="Accent6 12 2 4" xfId="17247" xr:uid="{00000000-0005-0000-0000-000073430000}"/>
    <cellStyle name="Accent6 12 2 5" xfId="17248" xr:uid="{00000000-0005-0000-0000-000074430000}"/>
    <cellStyle name="Accent6 12 2 6" xfId="17249" xr:uid="{00000000-0005-0000-0000-000075430000}"/>
    <cellStyle name="Accent6 13" xfId="17250" xr:uid="{00000000-0005-0000-0000-000076430000}"/>
    <cellStyle name="Accent6 13 2" xfId="17251" xr:uid="{00000000-0005-0000-0000-000077430000}"/>
    <cellStyle name="Accent6 13 2 2" xfId="17252" xr:uid="{00000000-0005-0000-0000-000078430000}"/>
    <cellStyle name="Accent6 13 2 3" xfId="17253" xr:uid="{00000000-0005-0000-0000-000079430000}"/>
    <cellStyle name="Accent6 13 2 4" xfId="17254" xr:uid="{00000000-0005-0000-0000-00007A430000}"/>
    <cellStyle name="Accent6 13 2 5" xfId="17255" xr:uid="{00000000-0005-0000-0000-00007B430000}"/>
    <cellStyle name="Accent6 13 2 6" xfId="17256" xr:uid="{00000000-0005-0000-0000-00007C430000}"/>
    <cellStyle name="Accent6 14" xfId="17257" xr:uid="{00000000-0005-0000-0000-00007D430000}"/>
    <cellStyle name="Accent6 14 2" xfId="17258" xr:uid="{00000000-0005-0000-0000-00007E430000}"/>
    <cellStyle name="Accent6 14 2 2" xfId="17259" xr:uid="{00000000-0005-0000-0000-00007F430000}"/>
    <cellStyle name="Accent6 14 2 3" xfId="17260" xr:uid="{00000000-0005-0000-0000-000080430000}"/>
    <cellStyle name="Accent6 14 2 4" xfId="17261" xr:uid="{00000000-0005-0000-0000-000081430000}"/>
    <cellStyle name="Accent6 14 2 5" xfId="17262" xr:uid="{00000000-0005-0000-0000-000082430000}"/>
    <cellStyle name="Accent6 14 2 6" xfId="17263" xr:uid="{00000000-0005-0000-0000-000083430000}"/>
    <cellStyle name="Accent6 15" xfId="17264" xr:uid="{00000000-0005-0000-0000-000084430000}"/>
    <cellStyle name="Accent6 15 2" xfId="17265" xr:uid="{00000000-0005-0000-0000-000085430000}"/>
    <cellStyle name="Accent6 15 2 2" xfId="17266" xr:uid="{00000000-0005-0000-0000-000086430000}"/>
    <cellStyle name="Accent6 15 2 3" xfId="17267" xr:uid="{00000000-0005-0000-0000-000087430000}"/>
    <cellStyle name="Accent6 15 2 4" xfId="17268" xr:uid="{00000000-0005-0000-0000-000088430000}"/>
    <cellStyle name="Accent6 15 2 5" xfId="17269" xr:uid="{00000000-0005-0000-0000-000089430000}"/>
    <cellStyle name="Accent6 15 2 6" xfId="17270" xr:uid="{00000000-0005-0000-0000-00008A430000}"/>
    <cellStyle name="Accent6 16" xfId="17271" xr:uid="{00000000-0005-0000-0000-00008B430000}"/>
    <cellStyle name="Accent6 16 2" xfId="17272" xr:uid="{00000000-0005-0000-0000-00008C430000}"/>
    <cellStyle name="Accent6 16 2 2" xfId="17273" xr:uid="{00000000-0005-0000-0000-00008D430000}"/>
    <cellStyle name="Accent6 16 2 3" xfId="17274" xr:uid="{00000000-0005-0000-0000-00008E430000}"/>
    <cellStyle name="Accent6 16 2 4" xfId="17275" xr:uid="{00000000-0005-0000-0000-00008F430000}"/>
    <cellStyle name="Accent6 16 2 5" xfId="17276" xr:uid="{00000000-0005-0000-0000-000090430000}"/>
    <cellStyle name="Accent6 16 2 6" xfId="17277" xr:uid="{00000000-0005-0000-0000-000091430000}"/>
    <cellStyle name="Accent6 17" xfId="17278" xr:uid="{00000000-0005-0000-0000-000092430000}"/>
    <cellStyle name="Accent6 17 2" xfId="17279" xr:uid="{00000000-0005-0000-0000-000093430000}"/>
    <cellStyle name="Accent6 17 2 2" xfId="17280" xr:uid="{00000000-0005-0000-0000-000094430000}"/>
    <cellStyle name="Accent6 17 2 3" xfId="17281" xr:uid="{00000000-0005-0000-0000-000095430000}"/>
    <cellStyle name="Accent6 17 2 4" xfId="17282" xr:uid="{00000000-0005-0000-0000-000096430000}"/>
    <cellStyle name="Accent6 17 2 5" xfId="17283" xr:uid="{00000000-0005-0000-0000-000097430000}"/>
    <cellStyle name="Accent6 17 2 6" xfId="17284" xr:uid="{00000000-0005-0000-0000-000098430000}"/>
    <cellStyle name="Accent6 18" xfId="17285" xr:uid="{00000000-0005-0000-0000-000099430000}"/>
    <cellStyle name="Accent6 18 2" xfId="17286" xr:uid="{00000000-0005-0000-0000-00009A430000}"/>
    <cellStyle name="Accent6 18 2 2" xfId="17287" xr:uid="{00000000-0005-0000-0000-00009B430000}"/>
    <cellStyle name="Accent6 18 2 3" xfId="17288" xr:uid="{00000000-0005-0000-0000-00009C430000}"/>
    <cellStyle name="Accent6 18 2 4" xfId="17289" xr:uid="{00000000-0005-0000-0000-00009D430000}"/>
    <cellStyle name="Accent6 18 2 5" xfId="17290" xr:uid="{00000000-0005-0000-0000-00009E430000}"/>
    <cellStyle name="Accent6 18 2 6" xfId="17291" xr:uid="{00000000-0005-0000-0000-00009F430000}"/>
    <cellStyle name="Accent6 19" xfId="17292" xr:uid="{00000000-0005-0000-0000-0000A0430000}"/>
    <cellStyle name="Accent6 19 2" xfId="17293" xr:uid="{00000000-0005-0000-0000-0000A1430000}"/>
    <cellStyle name="Accent6 19 2 2" xfId="17294" xr:uid="{00000000-0005-0000-0000-0000A2430000}"/>
    <cellStyle name="Accent6 19 2 3" xfId="17295" xr:uid="{00000000-0005-0000-0000-0000A3430000}"/>
    <cellStyle name="Accent6 19 2 4" xfId="17296" xr:uid="{00000000-0005-0000-0000-0000A4430000}"/>
    <cellStyle name="Accent6 19 2 5" xfId="17297" xr:uid="{00000000-0005-0000-0000-0000A5430000}"/>
    <cellStyle name="Accent6 19 2 6" xfId="17298" xr:uid="{00000000-0005-0000-0000-0000A6430000}"/>
    <cellStyle name="Accent6 2" xfId="17299" xr:uid="{00000000-0005-0000-0000-0000A7430000}"/>
    <cellStyle name="Accent6 2 10" xfId="17300" xr:uid="{00000000-0005-0000-0000-0000A8430000}"/>
    <cellStyle name="Accent6 2 11" xfId="17301" xr:uid="{00000000-0005-0000-0000-0000A9430000}"/>
    <cellStyle name="Accent6 2 12" xfId="17302" xr:uid="{00000000-0005-0000-0000-0000AA430000}"/>
    <cellStyle name="Accent6 2 13" xfId="17303" xr:uid="{00000000-0005-0000-0000-0000AB430000}"/>
    <cellStyle name="Accent6 2 14" xfId="17304" xr:uid="{00000000-0005-0000-0000-0000AC430000}"/>
    <cellStyle name="Accent6 2 15" xfId="17305" xr:uid="{00000000-0005-0000-0000-0000AD430000}"/>
    <cellStyle name="Accent6 2 16" xfId="17306" xr:uid="{00000000-0005-0000-0000-0000AE430000}"/>
    <cellStyle name="Accent6 2 17" xfId="17307" xr:uid="{00000000-0005-0000-0000-0000AF430000}"/>
    <cellStyle name="Accent6 2 18" xfId="17308" xr:uid="{00000000-0005-0000-0000-0000B0430000}"/>
    <cellStyle name="Accent6 2 19" xfId="17309" xr:uid="{00000000-0005-0000-0000-0000B1430000}"/>
    <cellStyle name="Accent6 2 2" xfId="17310" xr:uid="{00000000-0005-0000-0000-0000B2430000}"/>
    <cellStyle name="Accent6 2 2 10" xfId="17311" xr:uid="{00000000-0005-0000-0000-0000B3430000}"/>
    <cellStyle name="Accent6 2 2 11" xfId="17312" xr:uid="{00000000-0005-0000-0000-0000B4430000}"/>
    <cellStyle name="Accent6 2 2 12" xfId="17313" xr:uid="{00000000-0005-0000-0000-0000B5430000}"/>
    <cellStyle name="Accent6 2 2 13" xfId="17314" xr:uid="{00000000-0005-0000-0000-0000B6430000}"/>
    <cellStyle name="Accent6 2 2 14" xfId="17315" xr:uid="{00000000-0005-0000-0000-0000B7430000}"/>
    <cellStyle name="Accent6 2 2 14 10" xfId="17316" xr:uid="{00000000-0005-0000-0000-0000B8430000}"/>
    <cellStyle name="Accent6 2 2 14 11" xfId="17317" xr:uid="{00000000-0005-0000-0000-0000B9430000}"/>
    <cellStyle name="Accent6 2 2 14 12" xfId="17318" xr:uid="{00000000-0005-0000-0000-0000BA430000}"/>
    <cellStyle name="Accent6 2 2 14 13" xfId="17319" xr:uid="{00000000-0005-0000-0000-0000BB430000}"/>
    <cellStyle name="Accent6 2 2 14 14" xfId="17320" xr:uid="{00000000-0005-0000-0000-0000BC430000}"/>
    <cellStyle name="Accent6 2 2 14 15" xfId="17321" xr:uid="{00000000-0005-0000-0000-0000BD430000}"/>
    <cellStyle name="Accent6 2 2 14 16" xfId="17322" xr:uid="{00000000-0005-0000-0000-0000BE430000}"/>
    <cellStyle name="Accent6 2 2 14 17" xfId="17323" xr:uid="{00000000-0005-0000-0000-0000BF430000}"/>
    <cellStyle name="Accent6 2 2 14 18" xfId="17324" xr:uid="{00000000-0005-0000-0000-0000C0430000}"/>
    <cellStyle name="Accent6 2 2 14 19" xfId="17325" xr:uid="{00000000-0005-0000-0000-0000C1430000}"/>
    <cellStyle name="Accent6 2 2 14 2" xfId="17326" xr:uid="{00000000-0005-0000-0000-0000C2430000}"/>
    <cellStyle name="Accent6 2 2 14 2 2" xfId="17327" xr:uid="{00000000-0005-0000-0000-0000C3430000}"/>
    <cellStyle name="Accent6 2 2 14 20" xfId="17328" xr:uid="{00000000-0005-0000-0000-0000C4430000}"/>
    <cellStyle name="Accent6 2 2 14 21" xfId="17329" xr:uid="{00000000-0005-0000-0000-0000C5430000}"/>
    <cellStyle name="Accent6 2 2 14 22" xfId="17330" xr:uid="{00000000-0005-0000-0000-0000C6430000}"/>
    <cellStyle name="Accent6 2 2 14 23" xfId="17331" xr:uid="{00000000-0005-0000-0000-0000C7430000}"/>
    <cellStyle name="Accent6 2 2 14 24" xfId="17332" xr:uid="{00000000-0005-0000-0000-0000C8430000}"/>
    <cellStyle name="Accent6 2 2 14 25" xfId="17333" xr:uid="{00000000-0005-0000-0000-0000C9430000}"/>
    <cellStyle name="Accent6 2 2 14 26" xfId="17334" xr:uid="{00000000-0005-0000-0000-0000CA430000}"/>
    <cellStyle name="Accent6 2 2 14 27" xfId="17335" xr:uid="{00000000-0005-0000-0000-0000CB430000}"/>
    <cellStyle name="Accent6 2 2 14 28" xfId="17336" xr:uid="{00000000-0005-0000-0000-0000CC430000}"/>
    <cellStyle name="Accent6 2 2 14 29" xfId="17337" xr:uid="{00000000-0005-0000-0000-0000CD430000}"/>
    <cellStyle name="Accent6 2 2 14 3" xfId="17338" xr:uid="{00000000-0005-0000-0000-0000CE430000}"/>
    <cellStyle name="Accent6 2 2 14 4" xfId="17339" xr:uid="{00000000-0005-0000-0000-0000CF430000}"/>
    <cellStyle name="Accent6 2 2 14 5" xfId="17340" xr:uid="{00000000-0005-0000-0000-0000D0430000}"/>
    <cellStyle name="Accent6 2 2 14 6" xfId="17341" xr:uid="{00000000-0005-0000-0000-0000D1430000}"/>
    <cellStyle name="Accent6 2 2 14 7" xfId="17342" xr:uid="{00000000-0005-0000-0000-0000D2430000}"/>
    <cellStyle name="Accent6 2 2 14 8" xfId="17343" xr:uid="{00000000-0005-0000-0000-0000D3430000}"/>
    <cellStyle name="Accent6 2 2 14 9" xfId="17344" xr:uid="{00000000-0005-0000-0000-0000D4430000}"/>
    <cellStyle name="Accent6 2 2 15" xfId="17345" xr:uid="{00000000-0005-0000-0000-0000D5430000}"/>
    <cellStyle name="Accent6 2 2 15 2" xfId="17346" xr:uid="{00000000-0005-0000-0000-0000D6430000}"/>
    <cellStyle name="Accent6 2 2 16" xfId="17347" xr:uid="{00000000-0005-0000-0000-0000D7430000}"/>
    <cellStyle name="Accent6 2 2 17" xfId="17348" xr:uid="{00000000-0005-0000-0000-0000D8430000}"/>
    <cellStyle name="Accent6 2 2 18" xfId="17349" xr:uid="{00000000-0005-0000-0000-0000D9430000}"/>
    <cellStyle name="Accent6 2 2 19" xfId="17350" xr:uid="{00000000-0005-0000-0000-0000DA430000}"/>
    <cellStyle name="Accent6 2 2 2" xfId="17351" xr:uid="{00000000-0005-0000-0000-0000DB430000}"/>
    <cellStyle name="Accent6 2 2 2 10" xfId="17352" xr:uid="{00000000-0005-0000-0000-0000DC430000}"/>
    <cellStyle name="Accent6 2 2 2 11" xfId="17353" xr:uid="{00000000-0005-0000-0000-0000DD430000}"/>
    <cellStyle name="Accent6 2 2 2 11 10" xfId="17354" xr:uid="{00000000-0005-0000-0000-0000DE430000}"/>
    <cellStyle name="Accent6 2 2 2 11 11" xfId="17355" xr:uid="{00000000-0005-0000-0000-0000DF430000}"/>
    <cellStyle name="Accent6 2 2 2 11 12" xfId="17356" xr:uid="{00000000-0005-0000-0000-0000E0430000}"/>
    <cellStyle name="Accent6 2 2 2 11 13" xfId="17357" xr:uid="{00000000-0005-0000-0000-0000E1430000}"/>
    <cellStyle name="Accent6 2 2 2 11 14" xfId="17358" xr:uid="{00000000-0005-0000-0000-0000E2430000}"/>
    <cellStyle name="Accent6 2 2 2 11 15" xfId="17359" xr:uid="{00000000-0005-0000-0000-0000E3430000}"/>
    <cellStyle name="Accent6 2 2 2 11 16" xfId="17360" xr:uid="{00000000-0005-0000-0000-0000E4430000}"/>
    <cellStyle name="Accent6 2 2 2 11 17" xfId="17361" xr:uid="{00000000-0005-0000-0000-0000E5430000}"/>
    <cellStyle name="Accent6 2 2 2 11 18" xfId="17362" xr:uid="{00000000-0005-0000-0000-0000E6430000}"/>
    <cellStyle name="Accent6 2 2 2 11 19" xfId="17363" xr:uid="{00000000-0005-0000-0000-0000E7430000}"/>
    <cellStyle name="Accent6 2 2 2 11 2" xfId="17364" xr:uid="{00000000-0005-0000-0000-0000E8430000}"/>
    <cellStyle name="Accent6 2 2 2 11 2 2" xfId="17365" xr:uid="{00000000-0005-0000-0000-0000E9430000}"/>
    <cellStyle name="Accent6 2 2 2 11 20" xfId="17366" xr:uid="{00000000-0005-0000-0000-0000EA430000}"/>
    <cellStyle name="Accent6 2 2 2 11 21" xfId="17367" xr:uid="{00000000-0005-0000-0000-0000EB430000}"/>
    <cellStyle name="Accent6 2 2 2 11 22" xfId="17368" xr:uid="{00000000-0005-0000-0000-0000EC430000}"/>
    <cellStyle name="Accent6 2 2 2 11 23" xfId="17369" xr:uid="{00000000-0005-0000-0000-0000ED430000}"/>
    <cellStyle name="Accent6 2 2 2 11 24" xfId="17370" xr:uid="{00000000-0005-0000-0000-0000EE430000}"/>
    <cellStyle name="Accent6 2 2 2 11 25" xfId="17371" xr:uid="{00000000-0005-0000-0000-0000EF430000}"/>
    <cellStyle name="Accent6 2 2 2 11 26" xfId="17372" xr:uid="{00000000-0005-0000-0000-0000F0430000}"/>
    <cellStyle name="Accent6 2 2 2 11 27" xfId="17373" xr:uid="{00000000-0005-0000-0000-0000F1430000}"/>
    <cellStyle name="Accent6 2 2 2 11 28" xfId="17374" xr:uid="{00000000-0005-0000-0000-0000F2430000}"/>
    <cellStyle name="Accent6 2 2 2 11 29" xfId="17375" xr:uid="{00000000-0005-0000-0000-0000F3430000}"/>
    <cellStyle name="Accent6 2 2 2 11 3" xfId="17376" xr:uid="{00000000-0005-0000-0000-0000F4430000}"/>
    <cellStyle name="Accent6 2 2 2 11 4" xfId="17377" xr:uid="{00000000-0005-0000-0000-0000F5430000}"/>
    <cellStyle name="Accent6 2 2 2 11 5" xfId="17378" xr:uid="{00000000-0005-0000-0000-0000F6430000}"/>
    <cellStyle name="Accent6 2 2 2 11 6" xfId="17379" xr:uid="{00000000-0005-0000-0000-0000F7430000}"/>
    <cellStyle name="Accent6 2 2 2 11 7" xfId="17380" xr:uid="{00000000-0005-0000-0000-0000F8430000}"/>
    <cellStyle name="Accent6 2 2 2 11 8" xfId="17381" xr:uid="{00000000-0005-0000-0000-0000F9430000}"/>
    <cellStyle name="Accent6 2 2 2 11 9" xfId="17382" xr:uid="{00000000-0005-0000-0000-0000FA430000}"/>
    <cellStyle name="Accent6 2 2 2 12" xfId="17383" xr:uid="{00000000-0005-0000-0000-0000FB430000}"/>
    <cellStyle name="Accent6 2 2 2 12 2" xfId="17384" xr:uid="{00000000-0005-0000-0000-0000FC430000}"/>
    <cellStyle name="Accent6 2 2 2 13" xfId="17385" xr:uid="{00000000-0005-0000-0000-0000FD430000}"/>
    <cellStyle name="Accent6 2 2 2 14" xfId="17386" xr:uid="{00000000-0005-0000-0000-0000FE430000}"/>
    <cellStyle name="Accent6 2 2 2 15" xfId="17387" xr:uid="{00000000-0005-0000-0000-0000FF430000}"/>
    <cellStyle name="Accent6 2 2 2 16" xfId="17388" xr:uid="{00000000-0005-0000-0000-000000440000}"/>
    <cellStyle name="Accent6 2 2 2 17" xfId="17389" xr:uid="{00000000-0005-0000-0000-000001440000}"/>
    <cellStyle name="Accent6 2 2 2 18" xfId="17390" xr:uid="{00000000-0005-0000-0000-000002440000}"/>
    <cellStyle name="Accent6 2 2 2 19" xfId="17391" xr:uid="{00000000-0005-0000-0000-000003440000}"/>
    <cellStyle name="Accent6 2 2 2 2" xfId="17392" xr:uid="{00000000-0005-0000-0000-000004440000}"/>
    <cellStyle name="Accent6 2 2 2 2 10" xfId="17393" xr:uid="{00000000-0005-0000-0000-000005440000}"/>
    <cellStyle name="Accent6 2 2 2 2 11" xfId="17394" xr:uid="{00000000-0005-0000-0000-000006440000}"/>
    <cellStyle name="Accent6 2 2 2 2 12" xfId="17395" xr:uid="{00000000-0005-0000-0000-000007440000}"/>
    <cellStyle name="Accent6 2 2 2 2 13" xfId="17396" xr:uid="{00000000-0005-0000-0000-000008440000}"/>
    <cellStyle name="Accent6 2 2 2 2 14" xfId="17397" xr:uid="{00000000-0005-0000-0000-000009440000}"/>
    <cellStyle name="Accent6 2 2 2 2 15" xfId="17398" xr:uid="{00000000-0005-0000-0000-00000A440000}"/>
    <cellStyle name="Accent6 2 2 2 2 16" xfId="17399" xr:uid="{00000000-0005-0000-0000-00000B440000}"/>
    <cellStyle name="Accent6 2 2 2 2 17" xfId="17400" xr:uid="{00000000-0005-0000-0000-00000C440000}"/>
    <cellStyle name="Accent6 2 2 2 2 18" xfId="17401" xr:uid="{00000000-0005-0000-0000-00000D440000}"/>
    <cellStyle name="Accent6 2 2 2 2 19" xfId="17402" xr:uid="{00000000-0005-0000-0000-00000E440000}"/>
    <cellStyle name="Accent6 2 2 2 2 2" xfId="17403" xr:uid="{00000000-0005-0000-0000-00000F440000}"/>
    <cellStyle name="Accent6 2 2 2 2 2 10" xfId="17404" xr:uid="{00000000-0005-0000-0000-000010440000}"/>
    <cellStyle name="Accent6 2 2 2 2 2 11" xfId="17405" xr:uid="{00000000-0005-0000-0000-000011440000}"/>
    <cellStyle name="Accent6 2 2 2 2 2 12" xfId="17406" xr:uid="{00000000-0005-0000-0000-000012440000}"/>
    <cellStyle name="Accent6 2 2 2 2 2 13" xfId="17407" xr:uid="{00000000-0005-0000-0000-000013440000}"/>
    <cellStyle name="Accent6 2 2 2 2 2 14" xfId="17408" xr:uid="{00000000-0005-0000-0000-000014440000}"/>
    <cellStyle name="Accent6 2 2 2 2 2 15" xfId="17409" xr:uid="{00000000-0005-0000-0000-000015440000}"/>
    <cellStyle name="Accent6 2 2 2 2 2 16" xfId="17410" xr:uid="{00000000-0005-0000-0000-000016440000}"/>
    <cellStyle name="Accent6 2 2 2 2 2 17" xfId="17411" xr:uid="{00000000-0005-0000-0000-000017440000}"/>
    <cellStyle name="Accent6 2 2 2 2 2 18" xfId="17412" xr:uid="{00000000-0005-0000-0000-000018440000}"/>
    <cellStyle name="Accent6 2 2 2 2 2 19" xfId="17413" xr:uid="{00000000-0005-0000-0000-000019440000}"/>
    <cellStyle name="Accent6 2 2 2 2 2 2" xfId="17414" xr:uid="{00000000-0005-0000-0000-00001A440000}"/>
    <cellStyle name="Accent6 2 2 2 2 2 2 10" xfId="17415" xr:uid="{00000000-0005-0000-0000-00001B440000}"/>
    <cellStyle name="Accent6 2 2 2 2 2 2 11" xfId="17416" xr:uid="{00000000-0005-0000-0000-00001C440000}"/>
    <cellStyle name="Accent6 2 2 2 2 2 2 12" xfId="17417" xr:uid="{00000000-0005-0000-0000-00001D440000}"/>
    <cellStyle name="Accent6 2 2 2 2 2 2 13" xfId="17418" xr:uid="{00000000-0005-0000-0000-00001E440000}"/>
    <cellStyle name="Accent6 2 2 2 2 2 2 14" xfId="17419" xr:uid="{00000000-0005-0000-0000-00001F440000}"/>
    <cellStyle name="Accent6 2 2 2 2 2 2 15" xfId="17420" xr:uid="{00000000-0005-0000-0000-000020440000}"/>
    <cellStyle name="Accent6 2 2 2 2 2 2 16" xfId="17421" xr:uid="{00000000-0005-0000-0000-000021440000}"/>
    <cellStyle name="Accent6 2 2 2 2 2 2 17" xfId="17422" xr:uid="{00000000-0005-0000-0000-000022440000}"/>
    <cellStyle name="Accent6 2 2 2 2 2 2 18" xfId="17423" xr:uid="{00000000-0005-0000-0000-000023440000}"/>
    <cellStyle name="Accent6 2 2 2 2 2 2 19" xfId="17424" xr:uid="{00000000-0005-0000-0000-000024440000}"/>
    <cellStyle name="Accent6 2 2 2 2 2 2 2" xfId="17425" xr:uid="{00000000-0005-0000-0000-000025440000}"/>
    <cellStyle name="Accent6 2 2 2 2 2 2 2 10" xfId="17426" xr:uid="{00000000-0005-0000-0000-000026440000}"/>
    <cellStyle name="Accent6 2 2 2 2 2 2 2 11" xfId="17427" xr:uid="{00000000-0005-0000-0000-000027440000}"/>
    <cellStyle name="Accent6 2 2 2 2 2 2 2 12" xfId="17428" xr:uid="{00000000-0005-0000-0000-000028440000}"/>
    <cellStyle name="Accent6 2 2 2 2 2 2 2 13" xfId="17429" xr:uid="{00000000-0005-0000-0000-000029440000}"/>
    <cellStyle name="Accent6 2 2 2 2 2 2 2 14" xfId="17430" xr:uid="{00000000-0005-0000-0000-00002A440000}"/>
    <cellStyle name="Accent6 2 2 2 2 2 2 2 15" xfId="17431" xr:uid="{00000000-0005-0000-0000-00002B440000}"/>
    <cellStyle name="Accent6 2 2 2 2 2 2 2 16" xfId="17432" xr:uid="{00000000-0005-0000-0000-00002C440000}"/>
    <cellStyle name="Accent6 2 2 2 2 2 2 2 17" xfId="17433" xr:uid="{00000000-0005-0000-0000-00002D440000}"/>
    <cellStyle name="Accent6 2 2 2 2 2 2 2 18" xfId="17434" xr:uid="{00000000-0005-0000-0000-00002E440000}"/>
    <cellStyle name="Accent6 2 2 2 2 2 2 2 19" xfId="17435" xr:uid="{00000000-0005-0000-0000-00002F440000}"/>
    <cellStyle name="Accent6 2 2 2 2 2 2 2 2" xfId="17436" xr:uid="{00000000-0005-0000-0000-000030440000}"/>
    <cellStyle name="Accent6 2 2 2 2 2 2 2 2 2" xfId="17437" xr:uid="{00000000-0005-0000-0000-000031440000}"/>
    <cellStyle name="Accent6 2 2 2 2 2 2 2 2 2 2" xfId="17438" xr:uid="{00000000-0005-0000-0000-000032440000}"/>
    <cellStyle name="Accent6 2 2 2 2 2 2 2 2 2 2 2" xfId="17439" xr:uid="{00000000-0005-0000-0000-000033440000}"/>
    <cellStyle name="Accent6 2 2 2 2 2 2 2 2 2 3" xfId="17440" xr:uid="{00000000-0005-0000-0000-000034440000}"/>
    <cellStyle name="Accent6 2 2 2 2 2 2 2 2 3" xfId="17441" xr:uid="{00000000-0005-0000-0000-000035440000}"/>
    <cellStyle name="Accent6 2 2 2 2 2 2 2 2 3 2" xfId="17442" xr:uid="{00000000-0005-0000-0000-000036440000}"/>
    <cellStyle name="Accent6 2 2 2 2 2 2 2 20" xfId="17443" xr:uid="{00000000-0005-0000-0000-000037440000}"/>
    <cellStyle name="Accent6 2 2 2 2 2 2 2 21" xfId="17444" xr:uid="{00000000-0005-0000-0000-000038440000}"/>
    <cellStyle name="Accent6 2 2 2 2 2 2 2 22" xfId="17445" xr:uid="{00000000-0005-0000-0000-000039440000}"/>
    <cellStyle name="Accent6 2 2 2 2 2 2 2 23" xfId="17446" xr:uid="{00000000-0005-0000-0000-00003A440000}"/>
    <cellStyle name="Accent6 2 2 2 2 2 2 2 24" xfId="17447" xr:uid="{00000000-0005-0000-0000-00003B440000}"/>
    <cellStyle name="Accent6 2 2 2 2 2 2 2 25" xfId="17448" xr:uid="{00000000-0005-0000-0000-00003C440000}"/>
    <cellStyle name="Accent6 2 2 2 2 2 2 2 26" xfId="17449" xr:uid="{00000000-0005-0000-0000-00003D440000}"/>
    <cellStyle name="Accent6 2 2 2 2 2 2 2 27" xfId="17450" xr:uid="{00000000-0005-0000-0000-00003E440000}"/>
    <cellStyle name="Accent6 2 2 2 2 2 2 2 28" xfId="17451" xr:uid="{00000000-0005-0000-0000-00003F440000}"/>
    <cellStyle name="Accent6 2 2 2 2 2 2 2 29" xfId="17452" xr:uid="{00000000-0005-0000-0000-000040440000}"/>
    <cellStyle name="Accent6 2 2 2 2 2 2 2 3" xfId="17453" xr:uid="{00000000-0005-0000-0000-000041440000}"/>
    <cellStyle name="Accent6 2 2 2 2 2 2 2 30" xfId="17454" xr:uid="{00000000-0005-0000-0000-000042440000}"/>
    <cellStyle name="Accent6 2 2 2 2 2 2 2 30 2" xfId="17455" xr:uid="{00000000-0005-0000-0000-000043440000}"/>
    <cellStyle name="Accent6 2 2 2 2 2 2 2 4" xfId="17456" xr:uid="{00000000-0005-0000-0000-000044440000}"/>
    <cellStyle name="Accent6 2 2 2 2 2 2 2 5" xfId="17457" xr:uid="{00000000-0005-0000-0000-000045440000}"/>
    <cellStyle name="Accent6 2 2 2 2 2 2 2 6" xfId="17458" xr:uid="{00000000-0005-0000-0000-000046440000}"/>
    <cellStyle name="Accent6 2 2 2 2 2 2 2 7" xfId="17459" xr:uid="{00000000-0005-0000-0000-000047440000}"/>
    <cellStyle name="Accent6 2 2 2 2 2 2 2 8" xfId="17460" xr:uid="{00000000-0005-0000-0000-000048440000}"/>
    <cellStyle name="Accent6 2 2 2 2 2 2 2 9" xfId="17461" xr:uid="{00000000-0005-0000-0000-000049440000}"/>
    <cellStyle name="Accent6 2 2 2 2 2 2 20" xfId="17462" xr:uid="{00000000-0005-0000-0000-00004A440000}"/>
    <cellStyle name="Accent6 2 2 2 2 2 2 21" xfId="17463" xr:uid="{00000000-0005-0000-0000-00004B440000}"/>
    <cellStyle name="Accent6 2 2 2 2 2 2 22" xfId="17464" xr:uid="{00000000-0005-0000-0000-00004C440000}"/>
    <cellStyle name="Accent6 2 2 2 2 2 2 23" xfId="17465" xr:uid="{00000000-0005-0000-0000-00004D440000}"/>
    <cellStyle name="Accent6 2 2 2 2 2 2 24" xfId="17466" xr:uid="{00000000-0005-0000-0000-00004E440000}"/>
    <cellStyle name="Accent6 2 2 2 2 2 2 25" xfId="17467" xr:uid="{00000000-0005-0000-0000-00004F440000}"/>
    <cellStyle name="Accent6 2 2 2 2 2 2 26" xfId="17468" xr:uid="{00000000-0005-0000-0000-000050440000}"/>
    <cellStyle name="Accent6 2 2 2 2 2 2 27" xfId="17469" xr:uid="{00000000-0005-0000-0000-000051440000}"/>
    <cellStyle name="Accent6 2 2 2 2 2 2 28" xfId="17470" xr:uid="{00000000-0005-0000-0000-000052440000}"/>
    <cellStyle name="Accent6 2 2 2 2 2 2 29" xfId="17471" xr:uid="{00000000-0005-0000-0000-000053440000}"/>
    <cellStyle name="Accent6 2 2 2 2 2 2 3" xfId="17472" xr:uid="{00000000-0005-0000-0000-000054440000}"/>
    <cellStyle name="Accent6 2 2 2 2 2 2 3 2" xfId="17473" xr:uid="{00000000-0005-0000-0000-000055440000}"/>
    <cellStyle name="Accent6 2 2 2 2 2 2 30" xfId="17474" xr:uid="{00000000-0005-0000-0000-000056440000}"/>
    <cellStyle name="Accent6 2 2 2 2 2 2 30 2" xfId="17475" xr:uid="{00000000-0005-0000-0000-000057440000}"/>
    <cellStyle name="Accent6 2 2 2 2 2 2 4" xfId="17476" xr:uid="{00000000-0005-0000-0000-000058440000}"/>
    <cellStyle name="Accent6 2 2 2 2 2 2 5" xfId="17477" xr:uid="{00000000-0005-0000-0000-000059440000}"/>
    <cellStyle name="Accent6 2 2 2 2 2 2 6" xfId="17478" xr:uid="{00000000-0005-0000-0000-00005A440000}"/>
    <cellStyle name="Accent6 2 2 2 2 2 2 7" xfId="17479" xr:uid="{00000000-0005-0000-0000-00005B440000}"/>
    <cellStyle name="Accent6 2 2 2 2 2 2 8" xfId="17480" xr:uid="{00000000-0005-0000-0000-00005C440000}"/>
    <cellStyle name="Accent6 2 2 2 2 2 2 9" xfId="17481" xr:uid="{00000000-0005-0000-0000-00005D440000}"/>
    <cellStyle name="Accent6 2 2 2 2 2 20" xfId="17482" xr:uid="{00000000-0005-0000-0000-00005E440000}"/>
    <cellStyle name="Accent6 2 2 2 2 2 21" xfId="17483" xr:uid="{00000000-0005-0000-0000-00005F440000}"/>
    <cellStyle name="Accent6 2 2 2 2 2 22" xfId="17484" xr:uid="{00000000-0005-0000-0000-000060440000}"/>
    <cellStyle name="Accent6 2 2 2 2 2 23" xfId="17485" xr:uid="{00000000-0005-0000-0000-000061440000}"/>
    <cellStyle name="Accent6 2 2 2 2 2 24" xfId="17486" xr:uid="{00000000-0005-0000-0000-000062440000}"/>
    <cellStyle name="Accent6 2 2 2 2 2 25" xfId="17487" xr:uid="{00000000-0005-0000-0000-000063440000}"/>
    <cellStyle name="Accent6 2 2 2 2 2 26" xfId="17488" xr:uid="{00000000-0005-0000-0000-000064440000}"/>
    <cellStyle name="Accent6 2 2 2 2 2 27" xfId="17489" xr:uid="{00000000-0005-0000-0000-000065440000}"/>
    <cellStyle name="Accent6 2 2 2 2 2 28" xfId="17490" xr:uid="{00000000-0005-0000-0000-000066440000}"/>
    <cellStyle name="Accent6 2 2 2 2 2 29" xfId="17491" xr:uid="{00000000-0005-0000-0000-000067440000}"/>
    <cellStyle name="Accent6 2 2 2 2 2 3" xfId="17492" xr:uid="{00000000-0005-0000-0000-000068440000}"/>
    <cellStyle name="Accent6 2 2 2 2 2 3 2" xfId="17493" xr:uid="{00000000-0005-0000-0000-000069440000}"/>
    <cellStyle name="Accent6 2 2 2 2 2 30" xfId="17494" xr:uid="{00000000-0005-0000-0000-00006A440000}"/>
    <cellStyle name="Accent6 2 2 2 2 2 31" xfId="17495" xr:uid="{00000000-0005-0000-0000-00006B440000}"/>
    <cellStyle name="Accent6 2 2 2 2 2 31 2" xfId="17496" xr:uid="{00000000-0005-0000-0000-00006C440000}"/>
    <cellStyle name="Accent6 2 2 2 2 2 4" xfId="17497" xr:uid="{00000000-0005-0000-0000-00006D440000}"/>
    <cellStyle name="Accent6 2 2 2 2 2 5" xfId="17498" xr:uid="{00000000-0005-0000-0000-00006E440000}"/>
    <cellStyle name="Accent6 2 2 2 2 2 6" xfId="17499" xr:uid="{00000000-0005-0000-0000-00006F440000}"/>
    <cellStyle name="Accent6 2 2 2 2 2 7" xfId="17500" xr:uid="{00000000-0005-0000-0000-000070440000}"/>
    <cellStyle name="Accent6 2 2 2 2 2 8" xfId="17501" xr:uid="{00000000-0005-0000-0000-000071440000}"/>
    <cellStyle name="Accent6 2 2 2 2 2 9" xfId="17502" xr:uid="{00000000-0005-0000-0000-000072440000}"/>
    <cellStyle name="Accent6 2 2 2 2 20" xfId="17503" xr:uid="{00000000-0005-0000-0000-000073440000}"/>
    <cellStyle name="Accent6 2 2 2 2 21" xfId="17504" xr:uid="{00000000-0005-0000-0000-000074440000}"/>
    <cellStyle name="Accent6 2 2 2 2 22" xfId="17505" xr:uid="{00000000-0005-0000-0000-000075440000}"/>
    <cellStyle name="Accent6 2 2 2 2 23" xfId="17506" xr:uid="{00000000-0005-0000-0000-000076440000}"/>
    <cellStyle name="Accent6 2 2 2 2 24" xfId="17507" xr:uid="{00000000-0005-0000-0000-000077440000}"/>
    <cellStyle name="Accent6 2 2 2 2 25" xfId="17508" xr:uid="{00000000-0005-0000-0000-000078440000}"/>
    <cellStyle name="Accent6 2 2 2 2 26" xfId="17509" xr:uid="{00000000-0005-0000-0000-000079440000}"/>
    <cellStyle name="Accent6 2 2 2 2 27" xfId="17510" xr:uid="{00000000-0005-0000-0000-00007A440000}"/>
    <cellStyle name="Accent6 2 2 2 2 28" xfId="17511" xr:uid="{00000000-0005-0000-0000-00007B440000}"/>
    <cellStyle name="Accent6 2 2 2 2 29" xfId="17512" xr:uid="{00000000-0005-0000-0000-00007C440000}"/>
    <cellStyle name="Accent6 2 2 2 2 3" xfId="17513" xr:uid="{00000000-0005-0000-0000-00007D440000}"/>
    <cellStyle name="Accent6 2 2 2 2 30" xfId="17514" xr:uid="{00000000-0005-0000-0000-00007E440000}"/>
    <cellStyle name="Accent6 2 2 2 2 31" xfId="17515" xr:uid="{00000000-0005-0000-0000-00007F440000}"/>
    <cellStyle name="Accent6 2 2 2 2 32" xfId="17516" xr:uid="{00000000-0005-0000-0000-000080440000}"/>
    <cellStyle name="Accent6 2 2 2 2 33" xfId="17517" xr:uid="{00000000-0005-0000-0000-000081440000}"/>
    <cellStyle name="Accent6 2 2 2 2 34" xfId="17518" xr:uid="{00000000-0005-0000-0000-000082440000}"/>
    <cellStyle name="Accent6 2 2 2 2 34 2" xfId="17519" xr:uid="{00000000-0005-0000-0000-000083440000}"/>
    <cellStyle name="Accent6 2 2 2 2 4" xfId="17520" xr:uid="{00000000-0005-0000-0000-000084440000}"/>
    <cellStyle name="Accent6 2 2 2 2 5" xfId="17521" xr:uid="{00000000-0005-0000-0000-000085440000}"/>
    <cellStyle name="Accent6 2 2 2 2 6" xfId="17522" xr:uid="{00000000-0005-0000-0000-000086440000}"/>
    <cellStyle name="Accent6 2 2 2 2 6 10" xfId="17523" xr:uid="{00000000-0005-0000-0000-000087440000}"/>
    <cellStyle name="Accent6 2 2 2 2 6 11" xfId="17524" xr:uid="{00000000-0005-0000-0000-000088440000}"/>
    <cellStyle name="Accent6 2 2 2 2 6 12" xfId="17525" xr:uid="{00000000-0005-0000-0000-000089440000}"/>
    <cellStyle name="Accent6 2 2 2 2 6 13" xfId="17526" xr:uid="{00000000-0005-0000-0000-00008A440000}"/>
    <cellStyle name="Accent6 2 2 2 2 6 14" xfId="17527" xr:uid="{00000000-0005-0000-0000-00008B440000}"/>
    <cellStyle name="Accent6 2 2 2 2 6 15" xfId="17528" xr:uid="{00000000-0005-0000-0000-00008C440000}"/>
    <cellStyle name="Accent6 2 2 2 2 6 16" xfId="17529" xr:uid="{00000000-0005-0000-0000-00008D440000}"/>
    <cellStyle name="Accent6 2 2 2 2 6 17" xfId="17530" xr:uid="{00000000-0005-0000-0000-00008E440000}"/>
    <cellStyle name="Accent6 2 2 2 2 6 18" xfId="17531" xr:uid="{00000000-0005-0000-0000-00008F440000}"/>
    <cellStyle name="Accent6 2 2 2 2 6 19" xfId="17532" xr:uid="{00000000-0005-0000-0000-000090440000}"/>
    <cellStyle name="Accent6 2 2 2 2 6 2" xfId="17533" xr:uid="{00000000-0005-0000-0000-000091440000}"/>
    <cellStyle name="Accent6 2 2 2 2 6 2 2" xfId="17534" xr:uid="{00000000-0005-0000-0000-000092440000}"/>
    <cellStyle name="Accent6 2 2 2 2 6 20" xfId="17535" xr:uid="{00000000-0005-0000-0000-000093440000}"/>
    <cellStyle name="Accent6 2 2 2 2 6 21" xfId="17536" xr:uid="{00000000-0005-0000-0000-000094440000}"/>
    <cellStyle name="Accent6 2 2 2 2 6 22" xfId="17537" xr:uid="{00000000-0005-0000-0000-000095440000}"/>
    <cellStyle name="Accent6 2 2 2 2 6 23" xfId="17538" xr:uid="{00000000-0005-0000-0000-000096440000}"/>
    <cellStyle name="Accent6 2 2 2 2 6 24" xfId="17539" xr:uid="{00000000-0005-0000-0000-000097440000}"/>
    <cellStyle name="Accent6 2 2 2 2 6 25" xfId="17540" xr:uid="{00000000-0005-0000-0000-000098440000}"/>
    <cellStyle name="Accent6 2 2 2 2 6 26" xfId="17541" xr:uid="{00000000-0005-0000-0000-000099440000}"/>
    <cellStyle name="Accent6 2 2 2 2 6 27" xfId="17542" xr:uid="{00000000-0005-0000-0000-00009A440000}"/>
    <cellStyle name="Accent6 2 2 2 2 6 28" xfId="17543" xr:uid="{00000000-0005-0000-0000-00009B440000}"/>
    <cellStyle name="Accent6 2 2 2 2 6 29" xfId="17544" xr:uid="{00000000-0005-0000-0000-00009C440000}"/>
    <cellStyle name="Accent6 2 2 2 2 6 3" xfId="17545" xr:uid="{00000000-0005-0000-0000-00009D440000}"/>
    <cellStyle name="Accent6 2 2 2 2 6 4" xfId="17546" xr:uid="{00000000-0005-0000-0000-00009E440000}"/>
    <cellStyle name="Accent6 2 2 2 2 6 5" xfId="17547" xr:uid="{00000000-0005-0000-0000-00009F440000}"/>
    <cellStyle name="Accent6 2 2 2 2 6 6" xfId="17548" xr:uid="{00000000-0005-0000-0000-0000A0440000}"/>
    <cellStyle name="Accent6 2 2 2 2 6 7" xfId="17549" xr:uid="{00000000-0005-0000-0000-0000A1440000}"/>
    <cellStyle name="Accent6 2 2 2 2 6 8" xfId="17550" xr:uid="{00000000-0005-0000-0000-0000A2440000}"/>
    <cellStyle name="Accent6 2 2 2 2 6 9" xfId="17551" xr:uid="{00000000-0005-0000-0000-0000A3440000}"/>
    <cellStyle name="Accent6 2 2 2 2 7" xfId="17552" xr:uid="{00000000-0005-0000-0000-0000A4440000}"/>
    <cellStyle name="Accent6 2 2 2 2 7 2" xfId="17553" xr:uid="{00000000-0005-0000-0000-0000A5440000}"/>
    <cellStyle name="Accent6 2 2 2 2 8" xfId="17554" xr:uid="{00000000-0005-0000-0000-0000A6440000}"/>
    <cellStyle name="Accent6 2 2 2 2 9" xfId="17555" xr:uid="{00000000-0005-0000-0000-0000A7440000}"/>
    <cellStyle name="Accent6 2 2 2 20" xfId="17556" xr:uid="{00000000-0005-0000-0000-0000A8440000}"/>
    <cellStyle name="Accent6 2 2 2 21" xfId="17557" xr:uid="{00000000-0005-0000-0000-0000A9440000}"/>
    <cellStyle name="Accent6 2 2 2 22" xfId="17558" xr:uid="{00000000-0005-0000-0000-0000AA440000}"/>
    <cellStyle name="Accent6 2 2 2 23" xfId="17559" xr:uid="{00000000-0005-0000-0000-0000AB440000}"/>
    <cellStyle name="Accent6 2 2 2 24" xfId="17560" xr:uid="{00000000-0005-0000-0000-0000AC440000}"/>
    <cellStyle name="Accent6 2 2 2 25" xfId="17561" xr:uid="{00000000-0005-0000-0000-0000AD440000}"/>
    <cellStyle name="Accent6 2 2 2 26" xfId="17562" xr:uid="{00000000-0005-0000-0000-0000AE440000}"/>
    <cellStyle name="Accent6 2 2 2 27" xfId="17563" xr:uid="{00000000-0005-0000-0000-0000AF440000}"/>
    <cellStyle name="Accent6 2 2 2 28" xfId="17564" xr:uid="{00000000-0005-0000-0000-0000B0440000}"/>
    <cellStyle name="Accent6 2 2 2 29" xfId="17565" xr:uid="{00000000-0005-0000-0000-0000B1440000}"/>
    <cellStyle name="Accent6 2 2 2 3" xfId="17566" xr:uid="{00000000-0005-0000-0000-0000B2440000}"/>
    <cellStyle name="Accent6 2 2 2 30" xfId="17567" xr:uid="{00000000-0005-0000-0000-0000B3440000}"/>
    <cellStyle name="Accent6 2 2 2 31" xfId="17568" xr:uid="{00000000-0005-0000-0000-0000B4440000}"/>
    <cellStyle name="Accent6 2 2 2 32" xfId="17569" xr:uid="{00000000-0005-0000-0000-0000B5440000}"/>
    <cellStyle name="Accent6 2 2 2 33" xfId="17570" xr:uid="{00000000-0005-0000-0000-0000B6440000}"/>
    <cellStyle name="Accent6 2 2 2 34" xfId="17571" xr:uid="{00000000-0005-0000-0000-0000B7440000}"/>
    <cellStyle name="Accent6 2 2 2 35" xfId="17572" xr:uid="{00000000-0005-0000-0000-0000B8440000}"/>
    <cellStyle name="Accent6 2 2 2 36" xfId="17573" xr:uid="{00000000-0005-0000-0000-0000B9440000}"/>
    <cellStyle name="Accent6 2 2 2 37" xfId="17574" xr:uid="{00000000-0005-0000-0000-0000BA440000}"/>
    <cellStyle name="Accent6 2 2 2 38" xfId="17575" xr:uid="{00000000-0005-0000-0000-0000BB440000}"/>
    <cellStyle name="Accent6 2 2 2 39" xfId="17576" xr:uid="{00000000-0005-0000-0000-0000BC440000}"/>
    <cellStyle name="Accent6 2 2 2 39 2" xfId="17577" xr:uid="{00000000-0005-0000-0000-0000BD440000}"/>
    <cellStyle name="Accent6 2 2 2 4" xfId="17578" xr:uid="{00000000-0005-0000-0000-0000BE440000}"/>
    <cellStyle name="Accent6 2 2 2 5" xfId="17579" xr:uid="{00000000-0005-0000-0000-0000BF440000}"/>
    <cellStyle name="Accent6 2 2 2 6" xfId="17580" xr:uid="{00000000-0005-0000-0000-0000C0440000}"/>
    <cellStyle name="Accent6 2 2 2 7" xfId="17581" xr:uid="{00000000-0005-0000-0000-0000C1440000}"/>
    <cellStyle name="Accent6 2 2 2 8" xfId="17582" xr:uid="{00000000-0005-0000-0000-0000C2440000}"/>
    <cellStyle name="Accent6 2 2 2 9" xfId="17583" xr:uid="{00000000-0005-0000-0000-0000C3440000}"/>
    <cellStyle name="Accent6 2 2 20" xfId="17584" xr:uid="{00000000-0005-0000-0000-0000C4440000}"/>
    <cellStyle name="Accent6 2 2 21" xfId="17585" xr:uid="{00000000-0005-0000-0000-0000C5440000}"/>
    <cellStyle name="Accent6 2 2 22" xfId="17586" xr:uid="{00000000-0005-0000-0000-0000C6440000}"/>
    <cellStyle name="Accent6 2 2 23" xfId="17587" xr:uid="{00000000-0005-0000-0000-0000C7440000}"/>
    <cellStyle name="Accent6 2 2 24" xfId="17588" xr:uid="{00000000-0005-0000-0000-0000C8440000}"/>
    <cellStyle name="Accent6 2 2 25" xfId="17589" xr:uid="{00000000-0005-0000-0000-0000C9440000}"/>
    <cellStyle name="Accent6 2 2 26" xfId="17590" xr:uid="{00000000-0005-0000-0000-0000CA440000}"/>
    <cellStyle name="Accent6 2 2 27" xfId="17591" xr:uid="{00000000-0005-0000-0000-0000CB440000}"/>
    <cellStyle name="Accent6 2 2 28" xfId="17592" xr:uid="{00000000-0005-0000-0000-0000CC440000}"/>
    <cellStyle name="Accent6 2 2 29" xfId="17593" xr:uid="{00000000-0005-0000-0000-0000CD440000}"/>
    <cellStyle name="Accent6 2 2 3" xfId="17594" xr:uid="{00000000-0005-0000-0000-0000CE440000}"/>
    <cellStyle name="Accent6 2 2 30" xfId="17595" xr:uid="{00000000-0005-0000-0000-0000CF440000}"/>
    <cellStyle name="Accent6 2 2 31" xfId="17596" xr:uid="{00000000-0005-0000-0000-0000D0440000}"/>
    <cellStyle name="Accent6 2 2 32" xfId="17597" xr:uid="{00000000-0005-0000-0000-0000D1440000}"/>
    <cellStyle name="Accent6 2 2 33" xfId="17598" xr:uid="{00000000-0005-0000-0000-0000D2440000}"/>
    <cellStyle name="Accent6 2 2 34" xfId="17599" xr:uid="{00000000-0005-0000-0000-0000D3440000}"/>
    <cellStyle name="Accent6 2 2 35" xfId="17600" xr:uid="{00000000-0005-0000-0000-0000D4440000}"/>
    <cellStyle name="Accent6 2 2 36" xfId="17601" xr:uid="{00000000-0005-0000-0000-0000D5440000}"/>
    <cellStyle name="Accent6 2 2 37" xfId="17602" xr:uid="{00000000-0005-0000-0000-0000D6440000}"/>
    <cellStyle name="Accent6 2 2 38" xfId="17603" xr:uid="{00000000-0005-0000-0000-0000D7440000}"/>
    <cellStyle name="Accent6 2 2 39" xfId="17604" xr:uid="{00000000-0005-0000-0000-0000D8440000}"/>
    <cellStyle name="Accent6 2 2 4" xfId="17605" xr:uid="{00000000-0005-0000-0000-0000D9440000}"/>
    <cellStyle name="Accent6 2 2 40" xfId="17606" xr:uid="{00000000-0005-0000-0000-0000DA440000}"/>
    <cellStyle name="Accent6 2 2 41" xfId="17607" xr:uid="{00000000-0005-0000-0000-0000DB440000}"/>
    <cellStyle name="Accent6 2 2 42" xfId="17608" xr:uid="{00000000-0005-0000-0000-0000DC440000}"/>
    <cellStyle name="Accent6 2 2 42 2" xfId="17609" xr:uid="{00000000-0005-0000-0000-0000DD440000}"/>
    <cellStyle name="Accent6 2 2 5" xfId="17610" xr:uid="{00000000-0005-0000-0000-0000DE440000}"/>
    <cellStyle name="Accent6 2 2 6" xfId="17611" xr:uid="{00000000-0005-0000-0000-0000DF440000}"/>
    <cellStyle name="Accent6 2 2 7" xfId="17612" xr:uid="{00000000-0005-0000-0000-0000E0440000}"/>
    <cellStyle name="Accent6 2 2 8" xfId="17613" xr:uid="{00000000-0005-0000-0000-0000E1440000}"/>
    <cellStyle name="Accent6 2 2 9" xfId="17614" xr:uid="{00000000-0005-0000-0000-0000E2440000}"/>
    <cellStyle name="Accent6 2 20" xfId="17615" xr:uid="{00000000-0005-0000-0000-0000E3440000}"/>
    <cellStyle name="Accent6 2 21" xfId="17616" xr:uid="{00000000-0005-0000-0000-0000E4440000}"/>
    <cellStyle name="Accent6 2 22" xfId="17617" xr:uid="{00000000-0005-0000-0000-0000E5440000}"/>
    <cellStyle name="Accent6 2 23" xfId="17618" xr:uid="{00000000-0005-0000-0000-0000E6440000}"/>
    <cellStyle name="Accent6 2 24" xfId="17619" xr:uid="{00000000-0005-0000-0000-0000E7440000}"/>
    <cellStyle name="Accent6 2 25" xfId="17620" xr:uid="{00000000-0005-0000-0000-0000E8440000}"/>
    <cellStyle name="Accent6 2 26" xfId="17621" xr:uid="{00000000-0005-0000-0000-0000E9440000}"/>
    <cellStyle name="Accent6 2 27" xfId="17622" xr:uid="{00000000-0005-0000-0000-0000EA440000}"/>
    <cellStyle name="Accent6 2 27 2" xfId="17623" xr:uid="{00000000-0005-0000-0000-0000EB440000}"/>
    <cellStyle name="Accent6 2 27 2 2" xfId="17624" xr:uid="{00000000-0005-0000-0000-0000EC440000}"/>
    <cellStyle name="Accent6 2 27 2 3" xfId="17625" xr:uid="{00000000-0005-0000-0000-0000ED440000}"/>
    <cellStyle name="Accent6 2 27 2 4" xfId="17626" xr:uid="{00000000-0005-0000-0000-0000EE440000}"/>
    <cellStyle name="Accent6 2 27 2 5" xfId="17627" xr:uid="{00000000-0005-0000-0000-0000EF440000}"/>
    <cellStyle name="Accent6 2 27 2 6" xfId="17628" xr:uid="{00000000-0005-0000-0000-0000F0440000}"/>
    <cellStyle name="Accent6 2 28" xfId="17629" xr:uid="{00000000-0005-0000-0000-0000F1440000}"/>
    <cellStyle name="Accent6 2 28 2" xfId="17630" xr:uid="{00000000-0005-0000-0000-0000F2440000}"/>
    <cellStyle name="Accent6 2 28 3" xfId="17631" xr:uid="{00000000-0005-0000-0000-0000F3440000}"/>
    <cellStyle name="Accent6 2 28 4" xfId="17632" xr:uid="{00000000-0005-0000-0000-0000F4440000}"/>
    <cellStyle name="Accent6 2 28 5" xfId="17633" xr:uid="{00000000-0005-0000-0000-0000F5440000}"/>
    <cellStyle name="Accent6 2 28 6" xfId="17634" xr:uid="{00000000-0005-0000-0000-0000F6440000}"/>
    <cellStyle name="Accent6 2 29" xfId="17635" xr:uid="{00000000-0005-0000-0000-0000F7440000}"/>
    <cellStyle name="Accent6 2 29 2" xfId="17636" xr:uid="{00000000-0005-0000-0000-0000F8440000}"/>
    <cellStyle name="Accent6 2 29 3" xfId="17637" xr:uid="{00000000-0005-0000-0000-0000F9440000}"/>
    <cellStyle name="Accent6 2 29 4" xfId="17638" xr:uid="{00000000-0005-0000-0000-0000FA440000}"/>
    <cellStyle name="Accent6 2 29 5" xfId="17639" xr:uid="{00000000-0005-0000-0000-0000FB440000}"/>
    <cellStyle name="Accent6 2 29 6" xfId="17640" xr:uid="{00000000-0005-0000-0000-0000FC440000}"/>
    <cellStyle name="Accent6 2 3" xfId="17641" xr:uid="{00000000-0005-0000-0000-0000FD440000}"/>
    <cellStyle name="Accent6 2 30" xfId="17642" xr:uid="{00000000-0005-0000-0000-0000FE440000}"/>
    <cellStyle name="Accent6 2 30 2" xfId="17643" xr:uid="{00000000-0005-0000-0000-0000FF440000}"/>
    <cellStyle name="Accent6 2 30 3" xfId="17644" xr:uid="{00000000-0005-0000-0000-000000450000}"/>
    <cellStyle name="Accent6 2 30 4" xfId="17645" xr:uid="{00000000-0005-0000-0000-000001450000}"/>
    <cellStyle name="Accent6 2 30 5" xfId="17646" xr:uid="{00000000-0005-0000-0000-000002450000}"/>
    <cellStyle name="Accent6 2 30 6" xfId="17647" xr:uid="{00000000-0005-0000-0000-000003450000}"/>
    <cellStyle name="Accent6 2 31" xfId="17648" xr:uid="{00000000-0005-0000-0000-000004450000}"/>
    <cellStyle name="Accent6 2 31 2" xfId="17649" xr:uid="{00000000-0005-0000-0000-000005450000}"/>
    <cellStyle name="Accent6 2 31 3" xfId="17650" xr:uid="{00000000-0005-0000-0000-000006450000}"/>
    <cellStyle name="Accent6 2 31 4" xfId="17651" xr:uid="{00000000-0005-0000-0000-000007450000}"/>
    <cellStyle name="Accent6 2 31 5" xfId="17652" xr:uid="{00000000-0005-0000-0000-000008450000}"/>
    <cellStyle name="Accent6 2 31 6" xfId="17653" xr:uid="{00000000-0005-0000-0000-000009450000}"/>
    <cellStyle name="Accent6 2 32" xfId="17654" xr:uid="{00000000-0005-0000-0000-00000A450000}"/>
    <cellStyle name="Accent6 2 33" xfId="17655" xr:uid="{00000000-0005-0000-0000-00000B450000}"/>
    <cellStyle name="Accent6 2 34" xfId="17656" xr:uid="{00000000-0005-0000-0000-00000C450000}"/>
    <cellStyle name="Accent6 2 35" xfId="17657" xr:uid="{00000000-0005-0000-0000-00000D450000}"/>
    <cellStyle name="Accent6 2 36" xfId="17658" xr:uid="{00000000-0005-0000-0000-00000E450000}"/>
    <cellStyle name="Accent6 2 37" xfId="17659" xr:uid="{00000000-0005-0000-0000-00000F450000}"/>
    <cellStyle name="Accent6 2 38" xfId="17660" xr:uid="{00000000-0005-0000-0000-000010450000}"/>
    <cellStyle name="Accent6 2 39" xfId="17661" xr:uid="{00000000-0005-0000-0000-000011450000}"/>
    <cellStyle name="Accent6 2 4" xfId="17662" xr:uid="{00000000-0005-0000-0000-000012450000}"/>
    <cellStyle name="Accent6 2 40" xfId="17663" xr:uid="{00000000-0005-0000-0000-000013450000}"/>
    <cellStyle name="Accent6 2 41" xfId="17664" xr:uid="{00000000-0005-0000-0000-000014450000}"/>
    <cellStyle name="Accent6 2 42" xfId="17665" xr:uid="{00000000-0005-0000-0000-000015450000}"/>
    <cellStyle name="Accent6 2 43" xfId="17666" xr:uid="{00000000-0005-0000-0000-000016450000}"/>
    <cellStyle name="Accent6 2 43 10" xfId="17667" xr:uid="{00000000-0005-0000-0000-000017450000}"/>
    <cellStyle name="Accent6 2 43 11" xfId="17668" xr:uid="{00000000-0005-0000-0000-000018450000}"/>
    <cellStyle name="Accent6 2 43 12" xfId="17669" xr:uid="{00000000-0005-0000-0000-000019450000}"/>
    <cellStyle name="Accent6 2 43 13" xfId="17670" xr:uid="{00000000-0005-0000-0000-00001A450000}"/>
    <cellStyle name="Accent6 2 43 14" xfId="17671" xr:uid="{00000000-0005-0000-0000-00001B450000}"/>
    <cellStyle name="Accent6 2 43 15" xfId="17672" xr:uid="{00000000-0005-0000-0000-00001C450000}"/>
    <cellStyle name="Accent6 2 43 16" xfId="17673" xr:uid="{00000000-0005-0000-0000-00001D450000}"/>
    <cellStyle name="Accent6 2 43 17" xfId="17674" xr:uid="{00000000-0005-0000-0000-00001E450000}"/>
    <cellStyle name="Accent6 2 43 18" xfId="17675" xr:uid="{00000000-0005-0000-0000-00001F450000}"/>
    <cellStyle name="Accent6 2 43 19" xfId="17676" xr:uid="{00000000-0005-0000-0000-000020450000}"/>
    <cellStyle name="Accent6 2 43 2" xfId="17677" xr:uid="{00000000-0005-0000-0000-000021450000}"/>
    <cellStyle name="Accent6 2 43 2 2" xfId="17678" xr:uid="{00000000-0005-0000-0000-000022450000}"/>
    <cellStyle name="Accent6 2 43 20" xfId="17679" xr:uid="{00000000-0005-0000-0000-000023450000}"/>
    <cellStyle name="Accent6 2 43 21" xfId="17680" xr:uid="{00000000-0005-0000-0000-000024450000}"/>
    <cellStyle name="Accent6 2 43 22" xfId="17681" xr:uid="{00000000-0005-0000-0000-000025450000}"/>
    <cellStyle name="Accent6 2 43 23" xfId="17682" xr:uid="{00000000-0005-0000-0000-000026450000}"/>
    <cellStyle name="Accent6 2 43 24" xfId="17683" xr:uid="{00000000-0005-0000-0000-000027450000}"/>
    <cellStyle name="Accent6 2 43 25" xfId="17684" xr:uid="{00000000-0005-0000-0000-000028450000}"/>
    <cellStyle name="Accent6 2 43 26" xfId="17685" xr:uid="{00000000-0005-0000-0000-000029450000}"/>
    <cellStyle name="Accent6 2 43 27" xfId="17686" xr:uid="{00000000-0005-0000-0000-00002A450000}"/>
    <cellStyle name="Accent6 2 43 28" xfId="17687" xr:uid="{00000000-0005-0000-0000-00002B450000}"/>
    <cellStyle name="Accent6 2 43 29" xfId="17688" xr:uid="{00000000-0005-0000-0000-00002C450000}"/>
    <cellStyle name="Accent6 2 43 3" xfId="17689" xr:uid="{00000000-0005-0000-0000-00002D450000}"/>
    <cellStyle name="Accent6 2 43 4" xfId="17690" xr:uid="{00000000-0005-0000-0000-00002E450000}"/>
    <cellStyle name="Accent6 2 43 5" xfId="17691" xr:uid="{00000000-0005-0000-0000-00002F450000}"/>
    <cellStyle name="Accent6 2 43 6" xfId="17692" xr:uid="{00000000-0005-0000-0000-000030450000}"/>
    <cellStyle name="Accent6 2 43 7" xfId="17693" xr:uid="{00000000-0005-0000-0000-000031450000}"/>
    <cellStyle name="Accent6 2 43 8" xfId="17694" xr:uid="{00000000-0005-0000-0000-000032450000}"/>
    <cellStyle name="Accent6 2 43 9" xfId="17695" xr:uid="{00000000-0005-0000-0000-000033450000}"/>
    <cellStyle name="Accent6 2 44" xfId="17696" xr:uid="{00000000-0005-0000-0000-000034450000}"/>
    <cellStyle name="Accent6 2 44 2" xfId="17697" xr:uid="{00000000-0005-0000-0000-000035450000}"/>
    <cellStyle name="Accent6 2 45" xfId="17698" xr:uid="{00000000-0005-0000-0000-000036450000}"/>
    <cellStyle name="Accent6 2 46" xfId="17699" xr:uid="{00000000-0005-0000-0000-000037450000}"/>
    <cellStyle name="Accent6 2 47" xfId="17700" xr:uid="{00000000-0005-0000-0000-000038450000}"/>
    <cellStyle name="Accent6 2 48" xfId="17701" xr:uid="{00000000-0005-0000-0000-000039450000}"/>
    <cellStyle name="Accent6 2 49" xfId="17702" xr:uid="{00000000-0005-0000-0000-00003A450000}"/>
    <cellStyle name="Accent6 2 5" xfId="17703" xr:uid="{00000000-0005-0000-0000-00003B450000}"/>
    <cellStyle name="Accent6 2 50" xfId="17704" xr:uid="{00000000-0005-0000-0000-00003C450000}"/>
    <cellStyle name="Accent6 2 51" xfId="17705" xr:uid="{00000000-0005-0000-0000-00003D450000}"/>
    <cellStyle name="Accent6 2 52" xfId="17706" xr:uid="{00000000-0005-0000-0000-00003E450000}"/>
    <cellStyle name="Accent6 2 53" xfId="17707" xr:uid="{00000000-0005-0000-0000-00003F450000}"/>
    <cellStyle name="Accent6 2 54" xfId="17708" xr:uid="{00000000-0005-0000-0000-000040450000}"/>
    <cellStyle name="Accent6 2 55" xfId="17709" xr:uid="{00000000-0005-0000-0000-000041450000}"/>
    <cellStyle name="Accent6 2 56" xfId="17710" xr:uid="{00000000-0005-0000-0000-000042450000}"/>
    <cellStyle name="Accent6 2 57" xfId="17711" xr:uid="{00000000-0005-0000-0000-000043450000}"/>
    <cellStyle name="Accent6 2 58" xfId="17712" xr:uid="{00000000-0005-0000-0000-000044450000}"/>
    <cellStyle name="Accent6 2 59" xfId="17713" xr:uid="{00000000-0005-0000-0000-000045450000}"/>
    <cellStyle name="Accent6 2 6" xfId="17714" xr:uid="{00000000-0005-0000-0000-000046450000}"/>
    <cellStyle name="Accent6 2 60" xfId="17715" xr:uid="{00000000-0005-0000-0000-000047450000}"/>
    <cellStyle name="Accent6 2 61" xfId="17716" xr:uid="{00000000-0005-0000-0000-000048450000}"/>
    <cellStyle name="Accent6 2 62" xfId="17717" xr:uid="{00000000-0005-0000-0000-000049450000}"/>
    <cellStyle name="Accent6 2 63" xfId="17718" xr:uid="{00000000-0005-0000-0000-00004A450000}"/>
    <cellStyle name="Accent6 2 64" xfId="17719" xr:uid="{00000000-0005-0000-0000-00004B450000}"/>
    <cellStyle name="Accent6 2 65" xfId="17720" xr:uid="{00000000-0005-0000-0000-00004C450000}"/>
    <cellStyle name="Accent6 2 66" xfId="17721" xr:uid="{00000000-0005-0000-0000-00004D450000}"/>
    <cellStyle name="Accent6 2 67" xfId="17722" xr:uid="{00000000-0005-0000-0000-00004E450000}"/>
    <cellStyle name="Accent6 2 68" xfId="17723" xr:uid="{00000000-0005-0000-0000-00004F450000}"/>
    <cellStyle name="Accent6 2 69" xfId="17724" xr:uid="{00000000-0005-0000-0000-000050450000}"/>
    <cellStyle name="Accent6 2 7" xfId="17725" xr:uid="{00000000-0005-0000-0000-000051450000}"/>
    <cellStyle name="Accent6 2 7 2" xfId="17726" xr:uid="{00000000-0005-0000-0000-000052450000}"/>
    <cellStyle name="Accent6 2 7 3" xfId="17727" xr:uid="{00000000-0005-0000-0000-000053450000}"/>
    <cellStyle name="Accent6 2 70" xfId="17728" xr:uid="{00000000-0005-0000-0000-000054450000}"/>
    <cellStyle name="Accent6 2 71" xfId="17729" xr:uid="{00000000-0005-0000-0000-000055450000}"/>
    <cellStyle name="Accent6 2 71 2" xfId="17730" xr:uid="{00000000-0005-0000-0000-000056450000}"/>
    <cellStyle name="Accent6 2 8" xfId="17731" xr:uid="{00000000-0005-0000-0000-000057450000}"/>
    <cellStyle name="Accent6 2 9" xfId="17732" xr:uid="{00000000-0005-0000-0000-000058450000}"/>
    <cellStyle name="Accent6 20" xfId="17733" xr:uid="{00000000-0005-0000-0000-000059450000}"/>
    <cellStyle name="Accent6 20 2" xfId="17734" xr:uid="{00000000-0005-0000-0000-00005A450000}"/>
    <cellStyle name="Accent6 20 2 2" xfId="17735" xr:uid="{00000000-0005-0000-0000-00005B450000}"/>
    <cellStyle name="Accent6 20 2 3" xfId="17736" xr:uid="{00000000-0005-0000-0000-00005C450000}"/>
    <cellStyle name="Accent6 20 2 4" xfId="17737" xr:uid="{00000000-0005-0000-0000-00005D450000}"/>
    <cellStyle name="Accent6 20 2 5" xfId="17738" xr:uid="{00000000-0005-0000-0000-00005E450000}"/>
    <cellStyle name="Accent6 20 2 6" xfId="17739" xr:uid="{00000000-0005-0000-0000-00005F450000}"/>
    <cellStyle name="Accent6 21" xfId="17740" xr:uid="{00000000-0005-0000-0000-000060450000}"/>
    <cellStyle name="Accent6 21 2" xfId="17741" xr:uid="{00000000-0005-0000-0000-000061450000}"/>
    <cellStyle name="Accent6 21 2 2" xfId="17742" xr:uid="{00000000-0005-0000-0000-000062450000}"/>
    <cellStyle name="Accent6 21 2 3" xfId="17743" xr:uid="{00000000-0005-0000-0000-000063450000}"/>
    <cellStyle name="Accent6 21 2 4" xfId="17744" xr:uid="{00000000-0005-0000-0000-000064450000}"/>
    <cellStyle name="Accent6 21 2 5" xfId="17745" xr:uid="{00000000-0005-0000-0000-000065450000}"/>
    <cellStyle name="Accent6 21 2 6" xfId="17746" xr:uid="{00000000-0005-0000-0000-000066450000}"/>
    <cellStyle name="Accent6 22" xfId="17747" xr:uid="{00000000-0005-0000-0000-000067450000}"/>
    <cellStyle name="Accent6 22 2" xfId="17748" xr:uid="{00000000-0005-0000-0000-000068450000}"/>
    <cellStyle name="Accent6 22 2 2" xfId="17749" xr:uid="{00000000-0005-0000-0000-000069450000}"/>
    <cellStyle name="Accent6 22 2 3" xfId="17750" xr:uid="{00000000-0005-0000-0000-00006A450000}"/>
    <cellStyle name="Accent6 22 2 4" xfId="17751" xr:uid="{00000000-0005-0000-0000-00006B450000}"/>
    <cellStyle name="Accent6 22 2 5" xfId="17752" xr:uid="{00000000-0005-0000-0000-00006C450000}"/>
    <cellStyle name="Accent6 22 2 6" xfId="17753" xr:uid="{00000000-0005-0000-0000-00006D450000}"/>
    <cellStyle name="Accent6 23" xfId="17754" xr:uid="{00000000-0005-0000-0000-00006E450000}"/>
    <cellStyle name="Accent6 23 2" xfId="17755" xr:uid="{00000000-0005-0000-0000-00006F450000}"/>
    <cellStyle name="Accent6 23 2 2" xfId="17756" xr:uid="{00000000-0005-0000-0000-000070450000}"/>
    <cellStyle name="Accent6 23 2 3" xfId="17757" xr:uid="{00000000-0005-0000-0000-000071450000}"/>
    <cellStyle name="Accent6 23 2 4" xfId="17758" xr:uid="{00000000-0005-0000-0000-000072450000}"/>
    <cellStyle name="Accent6 23 2 5" xfId="17759" xr:uid="{00000000-0005-0000-0000-000073450000}"/>
    <cellStyle name="Accent6 23 2 6" xfId="17760" xr:uid="{00000000-0005-0000-0000-000074450000}"/>
    <cellStyle name="Accent6 24" xfId="17761" xr:uid="{00000000-0005-0000-0000-000075450000}"/>
    <cellStyle name="Accent6 24 2" xfId="17762" xr:uid="{00000000-0005-0000-0000-000076450000}"/>
    <cellStyle name="Accent6 24 2 2" xfId="17763" xr:uid="{00000000-0005-0000-0000-000077450000}"/>
    <cellStyle name="Accent6 24 2 3" xfId="17764" xr:uid="{00000000-0005-0000-0000-000078450000}"/>
    <cellStyle name="Accent6 24 2 4" xfId="17765" xr:uid="{00000000-0005-0000-0000-000079450000}"/>
    <cellStyle name="Accent6 24 2 5" xfId="17766" xr:uid="{00000000-0005-0000-0000-00007A450000}"/>
    <cellStyle name="Accent6 24 2 6" xfId="17767" xr:uid="{00000000-0005-0000-0000-00007B450000}"/>
    <cellStyle name="Accent6 25" xfId="17768" xr:uid="{00000000-0005-0000-0000-00007C450000}"/>
    <cellStyle name="Accent6 25 2" xfId="17769" xr:uid="{00000000-0005-0000-0000-00007D450000}"/>
    <cellStyle name="Accent6 25 2 2" xfId="17770" xr:uid="{00000000-0005-0000-0000-00007E450000}"/>
    <cellStyle name="Accent6 25 2 3" xfId="17771" xr:uid="{00000000-0005-0000-0000-00007F450000}"/>
    <cellStyle name="Accent6 25 2 4" xfId="17772" xr:uid="{00000000-0005-0000-0000-000080450000}"/>
    <cellStyle name="Accent6 25 2 5" xfId="17773" xr:uid="{00000000-0005-0000-0000-000081450000}"/>
    <cellStyle name="Accent6 25 2 6" xfId="17774" xr:uid="{00000000-0005-0000-0000-000082450000}"/>
    <cellStyle name="Accent6 26" xfId="17775" xr:uid="{00000000-0005-0000-0000-000083450000}"/>
    <cellStyle name="Accent6 26 2" xfId="17776" xr:uid="{00000000-0005-0000-0000-000084450000}"/>
    <cellStyle name="Accent6 26 2 2" xfId="17777" xr:uid="{00000000-0005-0000-0000-000085450000}"/>
    <cellStyle name="Accent6 26 2 3" xfId="17778" xr:uid="{00000000-0005-0000-0000-000086450000}"/>
    <cellStyle name="Accent6 26 2 4" xfId="17779" xr:uid="{00000000-0005-0000-0000-000087450000}"/>
    <cellStyle name="Accent6 26 2 5" xfId="17780" xr:uid="{00000000-0005-0000-0000-000088450000}"/>
    <cellStyle name="Accent6 26 2 6" xfId="17781" xr:uid="{00000000-0005-0000-0000-000089450000}"/>
    <cellStyle name="Accent6 27" xfId="17782" xr:uid="{00000000-0005-0000-0000-00008A450000}"/>
    <cellStyle name="Accent6 28" xfId="17783" xr:uid="{00000000-0005-0000-0000-00008B450000}"/>
    <cellStyle name="Accent6 29" xfId="17784" xr:uid="{00000000-0005-0000-0000-00008C450000}"/>
    <cellStyle name="Accent6 3" xfId="17785" xr:uid="{00000000-0005-0000-0000-00008D450000}"/>
    <cellStyle name="Accent6 3 2" xfId="17786" xr:uid="{00000000-0005-0000-0000-00008E450000}"/>
    <cellStyle name="Accent6 3 2 2" xfId="17787" xr:uid="{00000000-0005-0000-0000-00008F450000}"/>
    <cellStyle name="Accent6 3 2 3" xfId="17788" xr:uid="{00000000-0005-0000-0000-000090450000}"/>
    <cellStyle name="Accent6 3 2 4" xfId="17789" xr:uid="{00000000-0005-0000-0000-000091450000}"/>
    <cellStyle name="Accent6 3 2 5" xfId="17790" xr:uid="{00000000-0005-0000-0000-000092450000}"/>
    <cellStyle name="Accent6 3 2 6" xfId="17791" xr:uid="{00000000-0005-0000-0000-000093450000}"/>
    <cellStyle name="Accent6 3 2 7" xfId="17792" xr:uid="{00000000-0005-0000-0000-000094450000}"/>
    <cellStyle name="Accent6 3 2 8" xfId="17793" xr:uid="{00000000-0005-0000-0000-000095450000}"/>
    <cellStyle name="Accent6 3 2 9" xfId="17794" xr:uid="{00000000-0005-0000-0000-000096450000}"/>
    <cellStyle name="Accent6 3 3" xfId="17795" xr:uid="{00000000-0005-0000-0000-000097450000}"/>
    <cellStyle name="Accent6 3 4" xfId="17796" xr:uid="{00000000-0005-0000-0000-000098450000}"/>
    <cellStyle name="Accent6 3 5" xfId="17797" xr:uid="{00000000-0005-0000-0000-000099450000}"/>
    <cellStyle name="Accent6 30" xfId="17798" xr:uid="{00000000-0005-0000-0000-00009A450000}"/>
    <cellStyle name="Accent6 31" xfId="17799" xr:uid="{00000000-0005-0000-0000-00009B450000}"/>
    <cellStyle name="Accent6 32" xfId="17800" xr:uid="{00000000-0005-0000-0000-00009C450000}"/>
    <cellStyle name="Accent6 33" xfId="17801" xr:uid="{00000000-0005-0000-0000-00009D450000}"/>
    <cellStyle name="Accent6 34" xfId="17802" xr:uid="{00000000-0005-0000-0000-00009E450000}"/>
    <cellStyle name="Accent6 35" xfId="17803" xr:uid="{00000000-0005-0000-0000-00009F450000}"/>
    <cellStyle name="Accent6 36" xfId="17804" xr:uid="{00000000-0005-0000-0000-0000A0450000}"/>
    <cellStyle name="Accent6 37" xfId="17805" xr:uid="{00000000-0005-0000-0000-0000A1450000}"/>
    <cellStyle name="Accent6 38" xfId="17806" xr:uid="{00000000-0005-0000-0000-0000A2450000}"/>
    <cellStyle name="Accent6 39" xfId="17807" xr:uid="{00000000-0005-0000-0000-0000A3450000}"/>
    <cellStyle name="Accent6 4" xfId="17808" xr:uid="{00000000-0005-0000-0000-0000A4450000}"/>
    <cellStyle name="Accent6 4 2" xfId="17809" xr:uid="{00000000-0005-0000-0000-0000A5450000}"/>
    <cellStyle name="Accent6 4 2 2" xfId="17810" xr:uid="{00000000-0005-0000-0000-0000A6450000}"/>
    <cellStyle name="Accent6 4 2 3" xfId="17811" xr:uid="{00000000-0005-0000-0000-0000A7450000}"/>
    <cellStyle name="Accent6 4 2 4" xfId="17812" xr:uid="{00000000-0005-0000-0000-0000A8450000}"/>
    <cellStyle name="Accent6 4 2 5" xfId="17813" xr:uid="{00000000-0005-0000-0000-0000A9450000}"/>
    <cellStyle name="Accent6 4 2 6" xfId="17814" xr:uid="{00000000-0005-0000-0000-0000AA450000}"/>
    <cellStyle name="Accent6 4 3" xfId="17815" xr:uid="{00000000-0005-0000-0000-0000AB450000}"/>
    <cellStyle name="Accent6 4 4" xfId="17816" xr:uid="{00000000-0005-0000-0000-0000AC450000}"/>
    <cellStyle name="Accent6 4 5" xfId="17817" xr:uid="{00000000-0005-0000-0000-0000AD450000}"/>
    <cellStyle name="Accent6 40" xfId="17818" xr:uid="{00000000-0005-0000-0000-0000AE450000}"/>
    <cellStyle name="Accent6 41" xfId="17819" xr:uid="{00000000-0005-0000-0000-0000AF450000}"/>
    <cellStyle name="Accent6 42" xfId="17820" xr:uid="{00000000-0005-0000-0000-0000B0450000}"/>
    <cellStyle name="Accent6 43" xfId="17821" xr:uid="{00000000-0005-0000-0000-0000B1450000}"/>
    <cellStyle name="Accent6 44" xfId="17822" xr:uid="{00000000-0005-0000-0000-0000B2450000}"/>
    <cellStyle name="Accent6 45" xfId="17823" xr:uid="{00000000-0005-0000-0000-0000B3450000}"/>
    <cellStyle name="Accent6 46" xfId="17824" xr:uid="{00000000-0005-0000-0000-0000B4450000}"/>
    <cellStyle name="Accent6 47" xfId="17825" xr:uid="{00000000-0005-0000-0000-0000B5450000}"/>
    <cellStyle name="Accent6 48" xfId="17826" xr:uid="{00000000-0005-0000-0000-0000B6450000}"/>
    <cellStyle name="Accent6 49" xfId="17827" xr:uid="{00000000-0005-0000-0000-0000B7450000}"/>
    <cellStyle name="Accent6 5" xfId="17828" xr:uid="{00000000-0005-0000-0000-0000B8450000}"/>
    <cellStyle name="Accent6 5 2" xfId="17829" xr:uid="{00000000-0005-0000-0000-0000B9450000}"/>
    <cellStyle name="Accent6 5 2 2" xfId="17830" xr:uid="{00000000-0005-0000-0000-0000BA450000}"/>
    <cellStyle name="Accent6 5 2 3" xfId="17831" xr:uid="{00000000-0005-0000-0000-0000BB450000}"/>
    <cellStyle name="Accent6 5 2 4" xfId="17832" xr:uid="{00000000-0005-0000-0000-0000BC450000}"/>
    <cellStyle name="Accent6 5 2 5" xfId="17833" xr:uid="{00000000-0005-0000-0000-0000BD450000}"/>
    <cellStyle name="Accent6 5 2 6" xfId="17834" xr:uid="{00000000-0005-0000-0000-0000BE450000}"/>
    <cellStyle name="Accent6 5 3" xfId="17835" xr:uid="{00000000-0005-0000-0000-0000BF450000}"/>
    <cellStyle name="Accent6 5 4" xfId="17836" xr:uid="{00000000-0005-0000-0000-0000C0450000}"/>
    <cellStyle name="Accent6 5 5" xfId="17837" xr:uid="{00000000-0005-0000-0000-0000C1450000}"/>
    <cellStyle name="Accent6 50" xfId="17838" xr:uid="{00000000-0005-0000-0000-0000C2450000}"/>
    <cellStyle name="Accent6 51" xfId="17839" xr:uid="{00000000-0005-0000-0000-0000C3450000}"/>
    <cellStyle name="Accent6 52" xfId="17840" xr:uid="{00000000-0005-0000-0000-0000C4450000}"/>
    <cellStyle name="Accent6 53" xfId="17841" xr:uid="{00000000-0005-0000-0000-0000C5450000}"/>
    <cellStyle name="Accent6 54" xfId="17842" xr:uid="{00000000-0005-0000-0000-0000C6450000}"/>
    <cellStyle name="Accent6 55" xfId="17843" xr:uid="{00000000-0005-0000-0000-0000C7450000}"/>
    <cellStyle name="Accent6 56" xfId="17844" xr:uid="{00000000-0005-0000-0000-0000C8450000}"/>
    <cellStyle name="Accent6 57" xfId="17845" xr:uid="{00000000-0005-0000-0000-0000C9450000}"/>
    <cellStyle name="Accent6 58" xfId="17846" xr:uid="{00000000-0005-0000-0000-0000CA450000}"/>
    <cellStyle name="Accent6 59" xfId="17847" xr:uid="{00000000-0005-0000-0000-0000CB450000}"/>
    <cellStyle name="Accent6 6" xfId="17848" xr:uid="{00000000-0005-0000-0000-0000CC450000}"/>
    <cellStyle name="Accent6 6 2" xfId="17849" xr:uid="{00000000-0005-0000-0000-0000CD450000}"/>
    <cellStyle name="Accent6 6 2 2" xfId="17850" xr:uid="{00000000-0005-0000-0000-0000CE450000}"/>
    <cellStyle name="Accent6 6 2 3" xfId="17851" xr:uid="{00000000-0005-0000-0000-0000CF450000}"/>
    <cellStyle name="Accent6 6 2 4" xfId="17852" xr:uid="{00000000-0005-0000-0000-0000D0450000}"/>
    <cellStyle name="Accent6 6 2 5" xfId="17853" xr:uid="{00000000-0005-0000-0000-0000D1450000}"/>
    <cellStyle name="Accent6 6 2 6" xfId="17854" xr:uid="{00000000-0005-0000-0000-0000D2450000}"/>
    <cellStyle name="Accent6 60" xfId="17855" xr:uid="{00000000-0005-0000-0000-0000D3450000}"/>
    <cellStyle name="Accent6 61" xfId="17856" xr:uid="{00000000-0005-0000-0000-0000D4450000}"/>
    <cellStyle name="Accent6 62" xfId="17857" xr:uid="{00000000-0005-0000-0000-0000D5450000}"/>
    <cellStyle name="Accent6 63" xfId="17858" xr:uid="{00000000-0005-0000-0000-0000D6450000}"/>
    <cellStyle name="Accent6 7" xfId="17859" xr:uid="{00000000-0005-0000-0000-0000D7450000}"/>
    <cellStyle name="Accent6 7 2" xfId="17860" xr:uid="{00000000-0005-0000-0000-0000D8450000}"/>
    <cellStyle name="Accent6 7 2 2" xfId="17861" xr:uid="{00000000-0005-0000-0000-0000D9450000}"/>
    <cellStyle name="Accent6 7 2 3" xfId="17862" xr:uid="{00000000-0005-0000-0000-0000DA450000}"/>
    <cellStyle name="Accent6 7 2 4" xfId="17863" xr:uid="{00000000-0005-0000-0000-0000DB450000}"/>
    <cellStyle name="Accent6 7 2 5" xfId="17864" xr:uid="{00000000-0005-0000-0000-0000DC450000}"/>
    <cellStyle name="Accent6 7 2 6" xfId="17865" xr:uid="{00000000-0005-0000-0000-0000DD450000}"/>
    <cellStyle name="Accent6 8" xfId="17866" xr:uid="{00000000-0005-0000-0000-0000DE450000}"/>
    <cellStyle name="Accent6 8 2" xfId="17867" xr:uid="{00000000-0005-0000-0000-0000DF450000}"/>
    <cellStyle name="Accent6 8 2 2" xfId="17868" xr:uid="{00000000-0005-0000-0000-0000E0450000}"/>
    <cellStyle name="Accent6 8 2 3" xfId="17869" xr:uid="{00000000-0005-0000-0000-0000E1450000}"/>
    <cellStyle name="Accent6 8 2 4" xfId="17870" xr:uid="{00000000-0005-0000-0000-0000E2450000}"/>
    <cellStyle name="Accent6 8 2 5" xfId="17871" xr:uid="{00000000-0005-0000-0000-0000E3450000}"/>
    <cellStyle name="Accent6 8 2 6" xfId="17872" xr:uid="{00000000-0005-0000-0000-0000E4450000}"/>
    <cellStyle name="Accent6 9" xfId="17873" xr:uid="{00000000-0005-0000-0000-0000E5450000}"/>
    <cellStyle name="Accent6 9 2" xfId="17874" xr:uid="{00000000-0005-0000-0000-0000E6450000}"/>
    <cellStyle name="Accent6 9 2 2" xfId="17875" xr:uid="{00000000-0005-0000-0000-0000E7450000}"/>
    <cellStyle name="Accent6 9 2 3" xfId="17876" xr:uid="{00000000-0005-0000-0000-0000E8450000}"/>
    <cellStyle name="Accent6 9 2 4" xfId="17877" xr:uid="{00000000-0005-0000-0000-0000E9450000}"/>
    <cellStyle name="Accent6 9 2 5" xfId="17878" xr:uid="{00000000-0005-0000-0000-0000EA450000}"/>
    <cellStyle name="Accent6 9 2 6" xfId="17879" xr:uid="{00000000-0005-0000-0000-0000EB450000}"/>
    <cellStyle name="AggblueBoldCels" xfId="17880" xr:uid="{00000000-0005-0000-0000-0000EC450000}"/>
    <cellStyle name="AggblueCels" xfId="17881" xr:uid="{00000000-0005-0000-0000-0000ED450000}"/>
    <cellStyle name="AggBoldCells" xfId="17882" xr:uid="{00000000-0005-0000-0000-0000EE450000}"/>
    <cellStyle name="AggCels" xfId="17883" xr:uid="{00000000-0005-0000-0000-0000EF450000}"/>
    <cellStyle name="AggGreen" xfId="17884" xr:uid="{00000000-0005-0000-0000-0000F0450000}"/>
    <cellStyle name="AggGreen 2" xfId="17885" xr:uid="{00000000-0005-0000-0000-0000F1450000}"/>
    <cellStyle name="AggGreen 2 2" xfId="17886" xr:uid="{00000000-0005-0000-0000-0000F2450000}"/>
    <cellStyle name="AggGreen 2 2 2" xfId="17887" xr:uid="{00000000-0005-0000-0000-0000F3450000}"/>
    <cellStyle name="AggGreen 2 2 2 2" xfId="17888" xr:uid="{00000000-0005-0000-0000-0000F4450000}"/>
    <cellStyle name="AggGreen 2 2 2 2 2" xfId="17889" xr:uid="{00000000-0005-0000-0000-0000F5450000}"/>
    <cellStyle name="AggGreen 2 2 2 3" xfId="17890" xr:uid="{00000000-0005-0000-0000-0000F6450000}"/>
    <cellStyle name="AggGreen 2 2 3" xfId="17891" xr:uid="{00000000-0005-0000-0000-0000F7450000}"/>
    <cellStyle name="AggGreen 2 2 3 2" xfId="17892" xr:uid="{00000000-0005-0000-0000-0000F8450000}"/>
    <cellStyle name="AggGreen 2 2 3 2 2" xfId="17893" xr:uid="{00000000-0005-0000-0000-0000F9450000}"/>
    <cellStyle name="AggGreen 2 2 3 3" xfId="17894" xr:uid="{00000000-0005-0000-0000-0000FA450000}"/>
    <cellStyle name="AggGreen 2 2 4" xfId="17895" xr:uid="{00000000-0005-0000-0000-0000FB450000}"/>
    <cellStyle name="AggGreen 2 2 4 2" xfId="17896" xr:uid="{00000000-0005-0000-0000-0000FC450000}"/>
    <cellStyle name="AggGreen 2 2 5" xfId="17897" xr:uid="{00000000-0005-0000-0000-0000FD450000}"/>
    <cellStyle name="AggGreen 2 3" xfId="17898" xr:uid="{00000000-0005-0000-0000-0000FE450000}"/>
    <cellStyle name="AggGreen 2 3 2" xfId="17899" xr:uid="{00000000-0005-0000-0000-0000FF450000}"/>
    <cellStyle name="AggGreen 2 3 2 2" xfId="17900" xr:uid="{00000000-0005-0000-0000-000000460000}"/>
    <cellStyle name="AggGreen 2 3 2 2 2" xfId="17901" xr:uid="{00000000-0005-0000-0000-000001460000}"/>
    <cellStyle name="AggGreen 2 3 2 3" xfId="17902" xr:uid="{00000000-0005-0000-0000-000002460000}"/>
    <cellStyle name="AggGreen 2 3 3" xfId="17903" xr:uid="{00000000-0005-0000-0000-000003460000}"/>
    <cellStyle name="AggGreen 2 3 3 2" xfId="17904" xr:uid="{00000000-0005-0000-0000-000004460000}"/>
    <cellStyle name="AggGreen 2 3 3 2 2" xfId="17905" xr:uid="{00000000-0005-0000-0000-000005460000}"/>
    <cellStyle name="AggGreen 2 3 3 3" xfId="17906" xr:uid="{00000000-0005-0000-0000-000006460000}"/>
    <cellStyle name="AggGreen 2 3 4" xfId="17907" xr:uid="{00000000-0005-0000-0000-000007460000}"/>
    <cellStyle name="AggGreen 2 3 4 2" xfId="17908" xr:uid="{00000000-0005-0000-0000-000008460000}"/>
    <cellStyle name="AggGreen 2 3 5" xfId="17909" xr:uid="{00000000-0005-0000-0000-000009460000}"/>
    <cellStyle name="AggGreen 2 4" xfId="17910" xr:uid="{00000000-0005-0000-0000-00000A460000}"/>
    <cellStyle name="AggGreen 2 4 2" xfId="17911" xr:uid="{00000000-0005-0000-0000-00000B460000}"/>
    <cellStyle name="AggGreen 2 4 2 2" xfId="17912" xr:uid="{00000000-0005-0000-0000-00000C460000}"/>
    <cellStyle name="AggGreen 2 4 2 2 2" xfId="17913" xr:uid="{00000000-0005-0000-0000-00000D460000}"/>
    <cellStyle name="AggGreen 2 4 2 3" xfId="17914" xr:uid="{00000000-0005-0000-0000-00000E460000}"/>
    <cellStyle name="AggGreen 2 4 3" xfId="17915" xr:uid="{00000000-0005-0000-0000-00000F460000}"/>
    <cellStyle name="AggGreen 2 4 3 2" xfId="17916" xr:uid="{00000000-0005-0000-0000-000010460000}"/>
    <cellStyle name="AggGreen 2 4 3 2 2" xfId="17917" xr:uid="{00000000-0005-0000-0000-000011460000}"/>
    <cellStyle name="AggGreen 2 4 3 3" xfId="17918" xr:uid="{00000000-0005-0000-0000-000012460000}"/>
    <cellStyle name="AggGreen 2 4 4" xfId="17919" xr:uid="{00000000-0005-0000-0000-000013460000}"/>
    <cellStyle name="AggGreen 2 4 4 2" xfId="17920" xr:uid="{00000000-0005-0000-0000-000014460000}"/>
    <cellStyle name="AggGreen 2 4 5" xfId="17921" xr:uid="{00000000-0005-0000-0000-000015460000}"/>
    <cellStyle name="AggGreen 2 5" xfId="17922" xr:uid="{00000000-0005-0000-0000-000016460000}"/>
    <cellStyle name="AggGreen 2 5 2" xfId="17923" xr:uid="{00000000-0005-0000-0000-000017460000}"/>
    <cellStyle name="AggGreen 2 5 2 2" xfId="17924" xr:uid="{00000000-0005-0000-0000-000018460000}"/>
    <cellStyle name="AggGreen 2 5 2 2 2" xfId="17925" xr:uid="{00000000-0005-0000-0000-000019460000}"/>
    <cellStyle name="AggGreen 2 5 2 3" xfId="17926" xr:uid="{00000000-0005-0000-0000-00001A460000}"/>
    <cellStyle name="AggGreen 2 5 3" xfId="17927" xr:uid="{00000000-0005-0000-0000-00001B460000}"/>
    <cellStyle name="AggGreen 2 5 3 2" xfId="17928" xr:uid="{00000000-0005-0000-0000-00001C460000}"/>
    <cellStyle name="AggGreen 2 5 3 2 2" xfId="17929" xr:uid="{00000000-0005-0000-0000-00001D460000}"/>
    <cellStyle name="AggGreen 2 5 3 3" xfId="17930" xr:uid="{00000000-0005-0000-0000-00001E460000}"/>
    <cellStyle name="AggGreen 2 5 4" xfId="17931" xr:uid="{00000000-0005-0000-0000-00001F460000}"/>
    <cellStyle name="AggGreen 2 5 4 2" xfId="17932" xr:uid="{00000000-0005-0000-0000-000020460000}"/>
    <cellStyle name="AggGreen 2 5 5" xfId="17933" xr:uid="{00000000-0005-0000-0000-000021460000}"/>
    <cellStyle name="AggGreen 3" xfId="17934" xr:uid="{00000000-0005-0000-0000-000022460000}"/>
    <cellStyle name="AggGreen 3 2" xfId="17935" xr:uid="{00000000-0005-0000-0000-000023460000}"/>
    <cellStyle name="AggGreen 3 2 2" xfId="17936" xr:uid="{00000000-0005-0000-0000-000024460000}"/>
    <cellStyle name="AggGreen 3 2 2 2" xfId="17937" xr:uid="{00000000-0005-0000-0000-000025460000}"/>
    <cellStyle name="AggGreen 3 2 3" xfId="17938" xr:uid="{00000000-0005-0000-0000-000026460000}"/>
    <cellStyle name="AggGreen 3 3" xfId="17939" xr:uid="{00000000-0005-0000-0000-000027460000}"/>
    <cellStyle name="AggGreen 3 3 2" xfId="17940" xr:uid="{00000000-0005-0000-0000-000028460000}"/>
    <cellStyle name="AggGreen 3 3 2 2" xfId="17941" xr:uid="{00000000-0005-0000-0000-000029460000}"/>
    <cellStyle name="AggGreen 3 3 3" xfId="17942" xr:uid="{00000000-0005-0000-0000-00002A460000}"/>
    <cellStyle name="AggGreen 3 4" xfId="17943" xr:uid="{00000000-0005-0000-0000-00002B460000}"/>
    <cellStyle name="AggGreen 3 4 2" xfId="17944" xr:uid="{00000000-0005-0000-0000-00002C460000}"/>
    <cellStyle name="AggGreen 3 5" xfId="17945" xr:uid="{00000000-0005-0000-0000-00002D460000}"/>
    <cellStyle name="AggGreen 4" xfId="17946" xr:uid="{00000000-0005-0000-0000-00002E460000}"/>
    <cellStyle name="AggGreen 4 2" xfId="17947" xr:uid="{00000000-0005-0000-0000-00002F460000}"/>
    <cellStyle name="AggGreen 4 2 2" xfId="17948" xr:uid="{00000000-0005-0000-0000-000030460000}"/>
    <cellStyle name="AggGreen 4 2 2 2" xfId="17949" xr:uid="{00000000-0005-0000-0000-000031460000}"/>
    <cellStyle name="AggGreen 4 2 3" xfId="17950" xr:uid="{00000000-0005-0000-0000-000032460000}"/>
    <cellStyle name="AggGreen 4 3" xfId="17951" xr:uid="{00000000-0005-0000-0000-000033460000}"/>
    <cellStyle name="AggGreen 4 3 2" xfId="17952" xr:uid="{00000000-0005-0000-0000-000034460000}"/>
    <cellStyle name="AggGreen 4 3 2 2" xfId="17953" xr:uid="{00000000-0005-0000-0000-000035460000}"/>
    <cellStyle name="AggGreen 4 3 3" xfId="17954" xr:uid="{00000000-0005-0000-0000-000036460000}"/>
    <cellStyle name="AggGreen 4 4" xfId="17955" xr:uid="{00000000-0005-0000-0000-000037460000}"/>
    <cellStyle name="AggGreen 4 4 2" xfId="17956" xr:uid="{00000000-0005-0000-0000-000038460000}"/>
    <cellStyle name="AggGreen 4 5" xfId="17957" xr:uid="{00000000-0005-0000-0000-000039460000}"/>
    <cellStyle name="AggGreen 5" xfId="17958" xr:uid="{00000000-0005-0000-0000-00003A460000}"/>
    <cellStyle name="AggGreen 5 2" xfId="17959" xr:uid="{00000000-0005-0000-0000-00003B460000}"/>
    <cellStyle name="AggGreen 5 2 2" xfId="17960" xr:uid="{00000000-0005-0000-0000-00003C460000}"/>
    <cellStyle name="AggGreen 5 2 2 2" xfId="17961" xr:uid="{00000000-0005-0000-0000-00003D460000}"/>
    <cellStyle name="AggGreen 5 2 3" xfId="17962" xr:uid="{00000000-0005-0000-0000-00003E460000}"/>
    <cellStyle name="AggGreen 5 3" xfId="17963" xr:uid="{00000000-0005-0000-0000-00003F460000}"/>
    <cellStyle name="AggGreen 5 3 2" xfId="17964" xr:uid="{00000000-0005-0000-0000-000040460000}"/>
    <cellStyle name="AggGreen 5 3 2 2" xfId="17965" xr:uid="{00000000-0005-0000-0000-000041460000}"/>
    <cellStyle name="AggGreen 5 3 3" xfId="17966" xr:uid="{00000000-0005-0000-0000-000042460000}"/>
    <cellStyle name="AggGreen 5 4" xfId="17967" xr:uid="{00000000-0005-0000-0000-000043460000}"/>
    <cellStyle name="AggGreen 5 4 2" xfId="17968" xr:uid="{00000000-0005-0000-0000-000044460000}"/>
    <cellStyle name="AggGreen 5 5" xfId="17969" xr:uid="{00000000-0005-0000-0000-000045460000}"/>
    <cellStyle name="AggGreen 6" xfId="17970" xr:uid="{00000000-0005-0000-0000-000046460000}"/>
    <cellStyle name="AggGreen 6 2" xfId="17971" xr:uid="{00000000-0005-0000-0000-000047460000}"/>
    <cellStyle name="AggGreen 6 2 2" xfId="17972" xr:uid="{00000000-0005-0000-0000-000048460000}"/>
    <cellStyle name="AggGreen 6 2 2 2" xfId="17973" xr:uid="{00000000-0005-0000-0000-000049460000}"/>
    <cellStyle name="AggGreen 6 2 3" xfId="17974" xr:uid="{00000000-0005-0000-0000-00004A460000}"/>
    <cellStyle name="AggGreen 6 3" xfId="17975" xr:uid="{00000000-0005-0000-0000-00004B460000}"/>
    <cellStyle name="AggGreen 6 3 2" xfId="17976" xr:uid="{00000000-0005-0000-0000-00004C460000}"/>
    <cellStyle name="AggGreen 6 3 2 2" xfId="17977" xr:uid="{00000000-0005-0000-0000-00004D460000}"/>
    <cellStyle name="AggGreen 6 3 3" xfId="17978" xr:uid="{00000000-0005-0000-0000-00004E460000}"/>
    <cellStyle name="AggGreen 6 4" xfId="17979" xr:uid="{00000000-0005-0000-0000-00004F460000}"/>
    <cellStyle name="AggGreen 6 4 2" xfId="17980" xr:uid="{00000000-0005-0000-0000-000050460000}"/>
    <cellStyle name="AggGreen 6 5" xfId="17981" xr:uid="{00000000-0005-0000-0000-000051460000}"/>
    <cellStyle name="AggGreen12" xfId="17982" xr:uid="{00000000-0005-0000-0000-000052460000}"/>
    <cellStyle name="AggGreen12 2" xfId="17983" xr:uid="{00000000-0005-0000-0000-000053460000}"/>
    <cellStyle name="AggGreen12 2 2" xfId="17984" xr:uid="{00000000-0005-0000-0000-000054460000}"/>
    <cellStyle name="AggGreen12 2 2 2" xfId="17985" xr:uid="{00000000-0005-0000-0000-000055460000}"/>
    <cellStyle name="AggGreen12 2 2 2 2" xfId="17986" xr:uid="{00000000-0005-0000-0000-000056460000}"/>
    <cellStyle name="AggGreen12 2 2 2 2 2" xfId="17987" xr:uid="{00000000-0005-0000-0000-000057460000}"/>
    <cellStyle name="AggGreen12 2 2 2 3" xfId="17988" xr:uid="{00000000-0005-0000-0000-000058460000}"/>
    <cellStyle name="AggGreen12 2 2 3" xfId="17989" xr:uid="{00000000-0005-0000-0000-000059460000}"/>
    <cellStyle name="AggGreen12 2 2 3 2" xfId="17990" xr:uid="{00000000-0005-0000-0000-00005A460000}"/>
    <cellStyle name="AggGreen12 2 2 3 2 2" xfId="17991" xr:uid="{00000000-0005-0000-0000-00005B460000}"/>
    <cellStyle name="AggGreen12 2 2 3 3" xfId="17992" xr:uid="{00000000-0005-0000-0000-00005C460000}"/>
    <cellStyle name="AggGreen12 2 2 4" xfId="17993" xr:uid="{00000000-0005-0000-0000-00005D460000}"/>
    <cellStyle name="AggGreen12 2 2 4 2" xfId="17994" xr:uid="{00000000-0005-0000-0000-00005E460000}"/>
    <cellStyle name="AggGreen12 2 2 5" xfId="17995" xr:uid="{00000000-0005-0000-0000-00005F460000}"/>
    <cellStyle name="AggGreen12 2 3" xfId="17996" xr:uid="{00000000-0005-0000-0000-000060460000}"/>
    <cellStyle name="AggGreen12 2 3 2" xfId="17997" xr:uid="{00000000-0005-0000-0000-000061460000}"/>
    <cellStyle name="AggGreen12 2 3 2 2" xfId="17998" xr:uid="{00000000-0005-0000-0000-000062460000}"/>
    <cellStyle name="AggGreen12 2 3 2 2 2" xfId="17999" xr:uid="{00000000-0005-0000-0000-000063460000}"/>
    <cellStyle name="AggGreen12 2 3 2 3" xfId="18000" xr:uid="{00000000-0005-0000-0000-000064460000}"/>
    <cellStyle name="AggGreen12 2 3 3" xfId="18001" xr:uid="{00000000-0005-0000-0000-000065460000}"/>
    <cellStyle name="AggGreen12 2 3 3 2" xfId="18002" xr:uid="{00000000-0005-0000-0000-000066460000}"/>
    <cellStyle name="AggGreen12 2 3 3 2 2" xfId="18003" xr:uid="{00000000-0005-0000-0000-000067460000}"/>
    <cellStyle name="AggGreen12 2 3 3 3" xfId="18004" xr:uid="{00000000-0005-0000-0000-000068460000}"/>
    <cellStyle name="AggGreen12 2 3 4" xfId="18005" xr:uid="{00000000-0005-0000-0000-000069460000}"/>
    <cellStyle name="AggGreen12 2 3 4 2" xfId="18006" xr:uid="{00000000-0005-0000-0000-00006A460000}"/>
    <cellStyle name="AggGreen12 2 3 5" xfId="18007" xr:uid="{00000000-0005-0000-0000-00006B460000}"/>
    <cellStyle name="AggGreen12 2 4" xfId="18008" xr:uid="{00000000-0005-0000-0000-00006C460000}"/>
    <cellStyle name="AggGreen12 2 4 2" xfId="18009" xr:uid="{00000000-0005-0000-0000-00006D460000}"/>
    <cellStyle name="AggGreen12 2 4 2 2" xfId="18010" xr:uid="{00000000-0005-0000-0000-00006E460000}"/>
    <cellStyle name="AggGreen12 2 4 2 2 2" xfId="18011" xr:uid="{00000000-0005-0000-0000-00006F460000}"/>
    <cellStyle name="AggGreen12 2 4 2 3" xfId="18012" xr:uid="{00000000-0005-0000-0000-000070460000}"/>
    <cellStyle name="AggGreen12 2 4 3" xfId="18013" xr:uid="{00000000-0005-0000-0000-000071460000}"/>
    <cellStyle name="AggGreen12 2 4 3 2" xfId="18014" xr:uid="{00000000-0005-0000-0000-000072460000}"/>
    <cellStyle name="AggGreen12 2 4 3 2 2" xfId="18015" xr:uid="{00000000-0005-0000-0000-000073460000}"/>
    <cellStyle name="AggGreen12 2 4 3 3" xfId="18016" xr:uid="{00000000-0005-0000-0000-000074460000}"/>
    <cellStyle name="AggGreen12 2 4 4" xfId="18017" xr:uid="{00000000-0005-0000-0000-000075460000}"/>
    <cellStyle name="AggGreen12 2 4 4 2" xfId="18018" xr:uid="{00000000-0005-0000-0000-000076460000}"/>
    <cellStyle name="AggGreen12 2 4 5" xfId="18019" xr:uid="{00000000-0005-0000-0000-000077460000}"/>
    <cellStyle name="AggGreen12 2 5" xfId="18020" xr:uid="{00000000-0005-0000-0000-000078460000}"/>
    <cellStyle name="AggGreen12 2 5 2" xfId="18021" xr:uid="{00000000-0005-0000-0000-000079460000}"/>
    <cellStyle name="AggGreen12 2 5 2 2" xfId="18022" xr:uid="{00000000-0005-0000-0000-00007A460000}"/>
    <cellStyle name="AggGreen12 2 5 2 2 2" xfId="18023" xr:uid="{00000000-0005-0000-0000-00007B460000}"/>
    <cellStyle name="AggGreen12 2 5 2 3" xfId="18024" xr:uid="{00000000-0005-0000-0000-00007C460000}"/>
    <cellStyle name="AggGreen12 2 5 3" xfId="18025" xr:uid="{00000000-0005-0000-0000-00007D460000}"/>
    <cellStyle name="AggGreen12 2 5 3 2" xfId="18026" xr:uid="{00000000-0005-0000-0000-00007E460000}"/>
    <cellStyle name="AggGreen12 2 5 3 2 2" xfId="18027" xr:uid="{00000000-0005-0000-0000-00007F460000}"/>
    <cellStyle name="AggGreen12 2 5 3 3" xfId="18028" xr:uid="{00000000-0005-0000-0000-000080460000}"/>
    <cellStyle name="AggGreen12 2 5 4" xfId="18029" xr:uid="{00000000-0005-0000-0000-000081460000}"/>
    <cellStyle name="AggGreen12 2 5 4 2" xfId="18030" xr:uid="{00000000-0005-0000-0000-000082460000}"/>
    <cellStyle name="AggGreen12 2 5 5" xfId="18031" xr:uid="{00000000-0005-0000-0000-000083460000}"/>
    <cellStyle name="AggGreen12 3" xfId="18032" xr:uid="{00000000-0005-0000-0000-000084460000}"/>
    <cellStyle name="AggGreen12 3 2" xfId="18033" xr:uid="{00000000-0005-0000-0000-000085460000}"/>
    <cellStyle name="AggGreen12 3 2 2" xfId="18034" xr:uid="{00000000-0005-0000-0000-000086460000}"/>
    <cellStyle name="AggGreen12 3 2 2 2" xfId="18035" xr:uid="{00000000-0005-0000-0000-000087460000}"/>
    <cellStyle name="AggGreen12 3 2 3" xfId="18036" xr:uid="{00000000-0005-0000-0000-000088460000}"/>
    <cellStyle name="AggGreen12 3 3" xfId="18037" xr:uid="{00000000-0005-0000-0000-000089460000}"/>
    <cellStyle name="AggGreen12 3 3 2" xfId="18038" xr:uid="{00000000-0005-0000-0000-00008A460000}"/>
    <cellStyle name="AggGreen12 3 3 2 2" xfId="18039" xr:uid="{00000000-0005-0000-0000-00008B460000}"/>
    <cellStyle name="AggGreen12 3 3 3" xfId="18040" xr:uid="{00000000-0005-0000-0000-00008C460000}"/>
    <cellStyle name="AggGreen12 3 4" xfId="18041" xr:uid="{00000000-0005-0000-0000-00008D460000}"/>
    <cellStyle name="AggGreen12 3 4 2" xfId="18042" xr:uid="{00000000-0005-0000-0000-00008E460000}"/>
    <cellStyle name="AggGreen12 3 5" xfId="18043" xr:uid="{00000000-0005-0000-0000-00008F460000}"/>
    <cellStyle name="AggGreen12 4" xfId="18044" xr:uid="{00000000-0005-0000-0000-000090460000}"/>
    <cellStyle name="AggGreen12 4 2" xfId="18045" xr:uid="{00000000-0005-0000-0000-000091460000}"/>
    <cellStyle name="AggGreen12 4 2 2" xfId="18046" xr:uid="{00000000-0005-0000-0000-000092460000}"/>
    <cellStyle name="AggGreen12 4 2 2 2" xfId="18047" xr:uid="{00000000-0005-0000-0000-000093460000}"/>
    <cellStyle name="AggGreen12 4 2 3" xfId="18048" xr:uid="{00000000-0005-0000-0000-000094460000}"/>
    <cellStyle name="AggGreen12 4 3" xfId="18049" xr:uid="{00000000-0005-0000-0000-000095460000}"/>
    <cellStyle name="AggGreen12 4 3 2" xfId="18050" xr:uid="{00000000-0005-0000-0000-000096460000}"/>
    <cellStyle name="AggGreen12 4 3 2 2" xfId="18051" xr:uid="{00000000-0005-0000-0000-000097460000}"/>
    <cellStyle name="AggGreen12 4 3 3" xfId="18052" xr:uid="{00000000-0005-0000-0000-000098460000}"/>
    <cellStyle name="AggGreen12 4 4" xfId="18053" xr:uid="{00000000-0005-0000-0000-000099460000}"/>
    <cellStyle name="AggGreen12 4 4 2" xfId="18054" xr:uid="{00000000-0005-0000-0000-00009A460000}"/>
    <cellStyle name="AggGreen12 4 5" xfId="18055" xr:uid="{00000000-0005-0000-0000-00009B460000}"/>
    <cellStyle name="AggGreen12 5" xfId="18056" xr:uid="{00000000-0005-0000-0000-00009C460000}"/>
    <cellStyle name="AggGreen12 5 2" xfId="18057" xr:uid="{00000000-0005-0000-0000-00009D460000}"/>
    <cellStyle name="AggGreen12 5 2 2" xfId="18058" xr:uid="{00000000-0005-0000-0000-00009E460000}"/>
    <cellStyle name="AggGreen12 5 2 2 2" xfId="18059" xr:uid="{00000000-0005-0000-0000-00009F460000}"/>
    <cellStyle name="AggGreen12 5 2 3" xfId="18060" xr:uid="{00000000-0005-0000-0000-0000A0460000}"/>
    <cellStyle name="AggGreen12 5 3" xfId="18061" xr:uid="{00000000-0005-0000-0000-0000A1460000}"/>
    <cellStyle name="AggGreen12 5 3 2" xfId="18062" xr:uid="{00000000-0005-0000-0000-0000A2460000}"/>
    <cellStyle name="AggGreen12 5 3 2 2" xfId="18063" xr:uid="{00000000-0005-0000-0000-0000A3460000}"/>
    <cellStyle name="AggGreen12 5 3 3" xfId="18064" xr:uid="{00000000-0005-0000-0000-0000A4460000}"/>
    <cellStyle name="AggGreen12 5 4" xfId="18065" xr:uid="{00000000-0005-0000-0000-0000A5460000}"/>
    <cellStyle name="AggGreen12 5 4 2" xfId="18066" xr:uid="{00000000-0005-0000-0000-0000A6460000}"/>
    <cellStyle name="AggGreen12 5 5" xfId="18067" xr:uid="{00000000-0005-0000-0000-0000A7460000}"/>
    <cellStyle name="AggGreen12 6" xfId="18068" xr:uid="{00000000-0005-0000-0000-0000A8460000}"/>
    <cellStyle name="AggGreen12 6 2" xfId="18069" xr:uid="{00000000-0005-0000-0000-0000A9460000}"/>
    <cellStyle name="AggGreen12 6 2 2" xfId="18070" xr:uid="{00000000-0005-0000-0000-0000AA460000}"/>
    <cellStyle name="AggGreen12 6 2 2 2" xfId="18071" xr:uid="{00000000-0005-0000-0000-0000AB460000}"/>
    <cellStyle name="AggGreen12 6 2 3" xfId="18072" xr:uid="{00000000-0005-0000-0000-0000AC460000}"/>
    <cellStyle name="AggGreen12 6 3" xfId="18073" xr:uid="{00000000-0005-0000-0000-0000AD460000}"/>
    <cellStyle name="AggGreen12 6 3 2" xfId="18074" xr:uid="{00000000-0005-0000-0000-0000AE460000}"/>
    <cellStyle name="AggGreen12 6 3 2 2" xfId="18075" xr:uid="{00000000-0005-0000-0000-0000AF460000}"/>
    <cellStyle name="AggGreen12 6 3 3" xfId="18076" xr:uid="{00000000-0005-0000-0000-0000B0460000}"/>
    <cellStyle name="AggGreen12 6 4" xfId="18077" xr:uid="{00000000-0005-0000-0000-0000B1460000}"/>
    <cellStyle name="AggGreen12 6 4 2" xfId="18078" xr:uid="{00000000-0005-0000-0000-0000B2460000}"/>
    <cellStyle name="AggGreen12 6 5" xfId="18079" xr:uid="{00000000-0005-0000-0000-0000B3460000}"/>
    <cellStyle name="AggOrange" xfId="18080" xr:uid="{00000000-0005-0000-0000-0000B4460000}"/>
    <cellStyle name="AggOrange 2" xfId="18081" xr:uid="{00000000-0005-0000-0000-0000B5460000}"/>
    <cellStyle name="AggOrange 2 2" xfId="18082" xr:uid="{00000000-0005-0000-0000-0000B6460000}"/>
    <cellStyle name="AggOrange 2 2 2" xfId="18083" xr:uid="{00000000-0005-0000-0000-0000B7460000}"/>
    <cellStyle name="AggOrange 2 2 2 2" xfId="18084" xr:uid="{00000000-0005-0000-0000-0000B8460000}"/>
    <cellStyle name="AggOrange 2 2 2 2 2" xfId="18085" xr:uid="{00000000-0005-0000-0000-0000B9460000}"/>
    <cellStyle name="AggOrange 2 2 2 3" xfId="18086" xr:uid="{00000000-0005-0000-0000-0000BA460000}"/>
    <cellStyle name="AggOrange 2 2 3" xfId="18087" xr:uid="{00000000-0005-0000-0000-0000BB460000}"/>
    <cellStyle name="AggOrange 2 2 3 2" xfId="18088" xr:uid="{00000000-0005-0000-0000-0000BC460000}"/>
    <cellStyle name="AggOrange 2 2 3 2 2" xfId="18089" xr:uid="{00000000-0005-0000-0000-0000BD460000}"/>
    <cellStyle name="AggOrange 2 2 3 3" xfId="18090" xr:uid="{00000000-0005-0000-0000-0000BE460000}"/>
    <cellStyle name="AggOrange 2 2 4" xfId="18091" xr:uid="{00000000-0005-0000-0000-0000BF460000}"/>
    <cellStyle name="AggOrange 2 2 4 2" xfId="18092" xr:uid="{00000000-0005-0000-0000-0000C0460000}"/>
    <cellStyle name="AggOrange 2 2 5" xfId="18093" xr:uid="{00000000-0005-0000-0000-0000C1460000}"/>
    <cellStyle name="AggOrange 2 3" xfId="18094" xr:uid="{00000000-0005-0000-0000-0000C2460000}"/>
    <cellStyle name="AggOrange 2 3 2" xfId="18095" xr:uid="{00000000-0005-0000-0000-0000C3460000}"/>
    <cellStyle name="AggOrange 2 3 2 2" xfId="18096" xr:uid="{00000000-0005-0000-0000-0000C4460000}"/>
    <cellStyle name="AggOrange 2 3 2 2 2" xfId="18097" xr:uid="{00000000-0005-0000-0000-0000C5460000}"/>
    <cellStyle name="AggOrange 2 3 2 3" xfId="18098" xr:uid="{00000000-0005-0000-0000-0000C6460000}"/>
    <cellStyle name="AggOrange 2 3 3" xfId="18099" xr:uid="{00000000-0005-0000-0000-0000C7460000}"/>
    <cellStyle name="AggOrange 2 3 3 2" xfId="18100" xr:uid="{00000000-0005-0000-0000-0000C8460000}"/>
    <cellStyle name="AggOrange 2 3 3 2 2" xfId="18101" xr:uid="{00000000-0005-0000-0000-0000C9460000}"/>
    <cellStyle name="AggOrange 2 3 3 3" xfId="18102" xr:uid="{00000000-0005-0000-0000-0000CA460000}"/>
    <cellStyle name="AggOrange 2 3 4" xfId="18103" xr:uid="{00000000-0005-0000-0000-0000CB460000}"/>
    <cellStyle name="AggOrange 2 3 4 2" xfId="18104" xr:uid="{00000000-0005-0000-0000-0000CC460000}"/>
    <cellStyle name="AggOrange 2 3 5" xfId="18105" xr:uid="{00000000-0005-0000-0000-0000CD460000}"/>
    <cellStyle name="AggOrange 2 4" xfId="18106" xr:uid="{00000000-0005-0000-0000-0000CE460000}"/>
    <cellStyle name="AggOrange 2 4 2" xfId="18107" xr:uid="{00000000-0005-0000-0000-0000CF460000}"/>
    <cellStyle name="AggOrange 2 4 2 2" xfId="18108" xr:uid="{00000000-0005-0000-0000-0000D0460000}"/>
    <cellStyle name="AggOrange 2 4 2 2 2" xfId="18109" xr:uid="{00000000-0005-0000-0000-0000D1460000}"/>
    <cellStyle name="AggOrange 2 4 2 3" xfId="18110" xr:uid="{00000000-0005-0000-0000-0000D2460000}"/>
    <cellStyle name="AggOrange 2 4 3" xfId="18111" xr:uid="{00000000-0005-0000-0000-0000D3460000}"/>
    <cellStyle name="AggOrange 2 4 3 2" xfId="18112" xr:uid="{00000000-0005-0000-0000-0000D4460000}"/>
    <cellStyle name="AggOrange 2 4 3 2 2" xfId="18113" xr:uid="{00000000-0005-0000-0000-0000D5460000}"/>
    <cellStyle name="AggOrange 2 4 3 3" xfId="18114" xr:uid="{00000000-0005-0000-0000-0000D6460000}"/>
    <cellStyle name="AggOrange 2 4 4" xfId="18115" xr:uid="{00000000-0005-0000-0000-0000D7460000}"/>
    <cellStyle name="AggOrange 2 4 4 2" xfId="18116" xr:uid="{00000000-0005-0000-0000-0000D8460000}"/>
    <cellStyle name="AggOrange 2 4 5" xfId="18117" xr:uid="{00000000-0005-0000-0000-0000D9460000}"/>
    <cellStyle name="AggOrange 2 5" xfId="18118" xr:uid="{00000000-0005-0000-0000-0000DA460000}"/>
    <cellStyle name="AggOrange 2 5 2" xfId="18119" xr:uid="{00000000-0005-0000-0000-0000DB460000}"/>
    <cellStyle name="AggOrange 2 5 2 2" xfId="18120" xr:uid="{00000000-0005-0000-0000-0000DC460000}"/>
    <cellStyle name="AggOrange 2 5 2 2 2" xfId="18121" xr:uid="{00000000-0005-0000-0000-0000DD460000}"/>
    <cellStyle name="AggOrange 2 5 2 3" xfId="18122" xr:uid="{00000000-0005-0000-0000-0000DE460000}"/>
    <cellStyle name="AggOrange 2 5 3" xfId="18123" xr:uid="{00000000-0005-0000-0000-0000DF460000}"/>
    <cellStyle name="AggOrange 2 5 3 2" xfId="18124" xr:uid="{00000000-0005-0000-0000-0000E0460000}"/>
    <cellStyle name="AggOrange 2 5 3 2 2" xfId="18125" xr:uid="{00000000-0005-0000-0000-0000E1460000}"/>
    <cellStyle name="AggOrange 2 5 3 3" xfId="18126" xr:uid="{00000000-0005-0000-0000-0000E2460000}"/>
    <cellStyle name="AggOrange 2 5 4" xfId="18127" xr:uid="{00000000-0005-0000-0000-0000E3460000}"/>
    <cellStyle name="AggOrange 2 5 4 2" xfId="18128" xr:uid="{00000000-0005-0000-0000-0000E4460000}"/>
    <cellStyle name="AggOrange 2 5 5" xfId="18129" xr:uid="{00000000-0005-0000-0000-0000E5460000}"/>
    <cellStyle name="AggOrange 3" xfId="18130" xr:uid="{00000000-0005-0000-0000-0000E6460000}"/>
    <cellStyle name="AggOrange 3 2" xfId="18131" xr:uid="{00000000-0005-0000-0000-0000E7460000}"/>
    <cellStyle name="AggOrange 3 2 2" xfId="18132" xr:uid="{00000000-0005-0000-0000-0000E8460000}"/>
    <cellStyle name="AggOrange 3 2 2 2" xfId="18133" xr:uid="{00000000-0005-0000-0000-0000E9460000}"/>
    <cellStyle name="AggOrange 3 2 3" xfId="18134" xr:uid="{00000000-0005-0000-0000-0000EA460000}"/>
    <cellStyle name="AggOrange 3 3" xfId="18135" xr:uid="{00000000-0005-0000-0000-0000EB460000}"/>
    <cellStyle name="AggOrange 3 3 2" xfId="18136" xr:uid="{00000000-0005-0000-0000-0000EC460000}"/>
    <cellStyle name="AggOrange 3 3 2 2" xfId="18137" xr:uid="{00000000-0005-0000-0000-0000ED460000}"/>
    <cellStyle name="AggOrange 3 3 3" xfId="18138" xr:uid="{00000000-0005-0000-0000-0000EE460000}"/>
    <cellStyle name="AggOrange 3 4" xfId="18139" xr:uid="{00000000-0005-0000-0000-0000EF460000}"/>
    <cellStyle name="AggOrange 3 4 2" xfId="18140" xr:uid="{00000000-0005-0000-0000-0000F0460000}"/>
    <cellStyle name="AggOrange 3 5" xfId="18141" xr:uid="{00000000-0005-0000-0000-0000F1460000}"/>
    <cellStyle name="AggOrange 4" xfId="18142" xr:uid="{00000000-0005-0000-0000-0000F2460000}"/>
    <cellStyle name="AggOrange 4 2" xfId="18143" xr:uid="{00000000-0005-0000-0000-0000F3460000}"/>
    <cellStyle name="AggOrange 4 2 2" xfId="18144" xr:uid="{00000000-0005-0000-0000-0000F4460000}"/>
    <cellStyle name="AggOrange 4 2 2 2" xfId="18145" xr:uid="{00000000-0005-0000-0000-0000F5460000}"/>
    <cellStyle name="AggOrange 4 2 3" xfId="18146" xr:uid="{00000000-0005-0000-0000-0000F6460000}"/>
    <cellStyle name="AggOrange 4 3" xfId="18147" xr:uid="{00000000-0005-0000-0000-0000F7460000}"/>
    <cellStyle name="AggOrange 4 3 2" xfId="18148" xr:uid="{00000000-0005-0000-0000-0000F8460000}"/>
    <cellStyle name="AggOrange 4 3 2 2" xfId="18149" xr:uid="{00000000-0005-0000-0000-0000F9460000}"/>
    <cellStyle name="AggOrange 4 3 3" xfId="18150" xr:uid="{00000000-0005-0000-0000-0000FA460000}"/>
    <cellStyle name="AggOrange 4 4" xfId="18151" xr:uid="{00000000-0005-0000-0000-0000FB460000}"/>
    <cellStyle name="AggOrange 4 4 2" xfId="18152" xr:uid="{00000000-0005-0000-0000-0000FC460000}"/>
    <cellStyle name="AggOrange 4 5" xfId="18153" xr:uid="{00000000-0005-0000-0000-0000FD460000}"/>
    <cellStyle name="AggOrange 5" xfId="18154" xr:uid="{00000000-0005-0000-0000-0000FE460000}"/>
    <cellStyle name="AggOrange 5 2" xfId="18155" xr:uid="{00000000-0005-0000-0000-0000FF460000}"/>
    <cellStyle name="AggOrange 5 2 2" xfId="18156" xr:uid="{00000000-0005-0000-0000-000000470000}"/>
    <cellStyle name="AggOrange 5 2 2 2" xfId="18157" xr:uid="{00000000-0005-0000-0000-000001470000}"/>
    <cellStyle name="AggOrange 5 2 3" xfId="18158" xr:uid="{00000000-0005-0000-0000-000002470000}"/>
    <cellStyle name="AggOrange 5 3" xfId="18159" xr:uid="{00000000-0005-0000-0000-000003470000}"/>
    <cellStyle name="AggOrange 5 3 2" xfId="18160" xr:uid="{00000000-0005-0000-0000-000004470000}"/>
    <cellStyle name="AggOrange 5 3 2 2" xfId="18161" xr:uid="{00000000-0005-0000-0000-000005470000}"/>
    <cellStyle name="AggOrange 5 3 3" xfId="18162" xr:uid="{00000000-0005-0000-0000-000006470000}"/>
    <cellStyle name="AggOrange 5 4" xfId="18163" xr:uid="{00000000-0005-0000-0000-000007470000}"/>
    <cellStyle name="AggOrange 5 4 2" xfId="18164" xr:uid="{00000000-0005-0000-0000-000008470000}"/>
    <cellStyle name="AggOrange 5 5" xfId="18165" xr:uid="{00000000-0005-0000-0000-000009470000}"/>
    <cellStyle name="AggOrange 6" xfId="18166" xr:uid="{00000000-0005-0000-0000-00000A470000}"/>
    <cellStyle name="AggOrange 6 2" xfId="18167" xr:uid="{00000000-0005-0000-0000-00000B470000}"/>
    <cellStyle name="AggOrange 6 2 2" xfId="18168" xr:uid="{00000000-0005-0000-0000-00000C470000}"/>
    <cellStyle name="AggOrange 6 2 2 2" xfId="18169" xr:uid="{00000000-0005-0000-0000-00000D470000}"/>
    <cellStyle name="AggOrange 6 2 3" xfId="18170" xr:uid="{00000000-0005-0000-0000-00000E470000}"/>
    <cellStyle name="AggOrange 6 3" xfId="18171" xr:uid="{00000000-0005-0000-0000-00000F470000}"/>
    <cellStyle name="AggOrange 6 3 2" xfId="18172" xr:uid="{00000000-0005-0000-0000-000010470000}"/>
    <cellStyle name="AggOrange 6 3 2 2" xfId="18173" xr:uid="{00000000-0005-0000-0000-000011470000}"/>
    <cellStyle name="AggOrange 6 3 3" xfId="18174" xr:uid="{00000000-0005-0000-0000-000012470000}"/>
    <cellStyle name="AggOrange 6 4" xfId="18175" xr:uid="{00000000-0005-0000-0000-000013470000}"/>
    <cellStyle name="AggOrange 6 4 2" xfId="18176" xr:uid="{00000000-0005-0000-0000-000014470000}"/>
    <cellStyle name="AggOrange 6 5" xfId="18177" xr:uid="{00000000-0005-0000-0000-000015470000}"/>
    <cellStyle name="AggOrange9" xfId="18178" xr:uid="{00000000-0005-0000-0000-000016470000}"/>
    <cellStyle name="AggOrange9 2" xfId="18179" xr:uid="{00000000-0005-0000-0000-000017470000}"/>
    <cellStyle name="AggOrange9 2 2" xfId="18180" xr:uid="{00000000-0005-0000-0000-000018470000}"/>
    <cellStyle name="AggOrange9 2 2 2" xfId="18181" xr:uid="{00000000-0005-0000-0000-000019470000}"/>
    <cellStyle name="AggOrange9 2 2 2 2" xfId="18182" xr:uid="{00000000-0005-0000-0000-00001A470000}"/>
    <cellStyle name="AggOrange9 2 2 2 2 2" xfId="18183" xr:uid="{00000000-0005-0000-0000-00001B470000}"/>
    <cellStyle name="AggOrange9 2 2 2 3" xfId="18184" xr:uid="{00000000-0005-0000-0000-00001C470000}"/>
    <cellStyle name="AggOrange9 2 2 3" xfId="18185" xr:uid="{00000000-0005-0000-0000-00001D470000}"/>
    <cellStyle name="AggOrange9 2 2 3 2" xfId="18186" xr:uid="{00000000-0005-0000-0000-00001E470000}"/>
    <cellStyle name="AggOrange9 2 2 3 2 2" xfId="18187" xr:uid="{00000000-0005-0000-0000-00001F470000}"/>
    <cellStyle name="AggOrange9 2 2 3 3" xfId="18188" xr:uid="{00000000-0005-0000-0000-000020470000}"/>
    <cellStyle name="AggOrange9 2 2 4" xfId="18189" xr:uid="{00000000-0005-0000-0000-000021470000}"/>
    <cellStyle name="AggOrange9 2 2 4 2" xfId="18190" xr:uid="{00000000-0005-0000-0000-000022470000}"/>
    <cellStyle name="AggOrange9 2 2 5" xfId="18191" xr:uid="{00000000-0005-0000-0000-000023470000}"/>
    <cellStyle name="AggOrange9 2 3" xfId="18192" xr:uid="{00000000-0005-0000-0000-000024470000}"/>
    <cellStyle name="AggOrange9 2 3 2" xfId="18193" xr:uid="{00000000-0005-0000-0000-000025470000}"/>
    <cellStyle name="AggOrange9 2 3 2 2" xfId="18194" xr:uid="{00000000-0005-0000-0000-000026470000}"/>
    <cellStyle name="AggOrange9 2 3 2 2 2" xfId="18195" xr:uid="{00000000-0005-0000-0000-000027470000}"/>
    <cellStyle name="AggOrange9 2 3 2 3" xfId="18196" xr:uid="{00000000-0005-0000-0000-000028470000}"/>
    <cellStyle name="AggOrange9 2 3 3" xfId="18197" xr:uid="{00000000-0005-0000-0000-000029470000}"/>
    <cellStyle name="AggOrange9 2 3 3 2" xfId="18198" xr:uid="{00000000-0005-0000-0000-00002A470000}"/>
    <cellStyle name="AggOrange9 2 3 3 2 2" xfId="18199" xr:uid="{00000000-0005-0000-0000-00002B470000}"/>
    <cellStyle name="AggOrange9 2 3 3 3" xfId="18200" xr:uid="{00000000-0005-0000-0000-00002C470000}"/>
    <cellStyle name="AggOrange9 2 3 4" xfId="18201" xr:uid="{00000000-0005-0000-0000-00002D470000}"/>
    <cellStyle name="AggOrange9 2 3 4 2" xfId="18202" xr:uid="{00000000-0005-0000-0000-00002E470000}"/>
    <cellStyle name="AggOrange9 2 3 5" xfId="18203" xr:uid="{00000000-0005-0000-0000-00002F470000}"/>
    <cellStyle name="AggOrange9 2 4" xfId="18204" xr:uid="{00000000-0005-0000-0000-000030470000}"/>
    <cellStyle name="AggOrange9 2 4 2" xfId="18205" xr:uid="{00000000-0005-0000-0000-000031470000}"/>
    <cellStyle name="AggOrange9 2 4 2 2" xfId="18206" xr:uid="{00000000-0005-0000-0000-000032470000}"/>
    <cellStyle name="AggOrange9 2 4 2 2 2" xfId="18207" xr:uid="{00000000-0005-0000-0000-000033470000}"/>
    <cellStyle name="AggOrange9 2 4 2 3" xfId="18208" xr:uid="{00000000-0005-0000-0000-000034470000}"/>
    <cellStyle name="AggOrange9 2 4 3" xfId="18209" xr:uid="{00000000-0005-0000-0000-000035470000}"/>
    <cellStyle name="AggOrange9 2 4 3 2" xfId="18210" xr:uid="{00000000-0005-0000-0000-000036470000}"/>
    <cellStyle name="AggOrange9 2 4 3 2 2" xfId="18211" xr:uid="{00000000-0005-0000-0000-000037470000}"/>
    <cellStyle name="AggOrange9 2 4 3 3" xfId="18212" xr:uid="{00000000-0005-0000-0000-000038470000}"/>
    <cellStyle name="AggOrange9 2 4 4" xfId="18213" xr:uid="{00000000-0005-0000-0000-000039470000}"/>
    <cellStyle name="AggOrange9 2 4 4 2" xfId="18214" xr:uid="{00000000-0005-0000-0000-00003A470000}"/>
    <cellStyle name="AggOrange9 2 4 5" xfId="18215" xr:uid="{00000000-0005-0000-0000-00003B470000}"/>
    <cellStyle name="AggOrange9 2 5" xfId="18216" xr:uid="{00000000-0005-0000-0000-00003C470000}"/>
    <cellStyle name="AggOrange9 2 5 2" xfId="18217" xr:uid="{00000000-0005-0000-0000-00003D470000}"/>
    <cellStyle name="AggOrange9 2 5 2 2" xfId="18218" xr:uid="{00000000-0005-0000-0000-00003E470000}"/>
    <cellStyle name="AggOrange9 2 5 2 2 2" xfId="18219" xr:uid="{00000000-0005-0000-0000-00003F470000}"/>
    <cellStyle name="AggOrange9 2 5 2 3" xfId="18220" xr:uid="{00000000-0005-0000-0000-000040470000}"/>
    <cellStyle name="AggOrange9 2 5 3" xfId="18221" xr:uid="{00000000-0005-0000-0000-000041470000}"/>
    <cellStyle name="AggOrange9 2 5 3 2" xfId="18222" xr:uid="{00000000-0005-0000-0000-000042470000}"/>
    <cellStyle name="AggOrange9 2 5 3 2 2" xfId="18223" xr:uid="{00000000-0005-0000-0000-000043470000}"/>
    <cellStyle name="AggOrange9 2 5 3 3" xfId="18224" xr:uid="{00000000-0005-0000-0000-000044470000}"/>
    <cellStyle name="AggOrange9 2 5 4" xfId="18225" xr:uid="{00000000-0005-0000-0000-000045470000}"/>
    <cellStyle name="AggOrange9 2 5 4 2" xfId="18226" xr:uid="{00000000-0005-0000-0000-000046470000}"/>
    <cellStyle name="AggOrange9 2 5 5" xfId="18227" xr:uid="{00000000-0005-0000-0000-000047470000}"/>
    <cellStyle name="AggOrange9 3" xfId="18228" xr:uid="{00000000-0005-0000-0000-000048470000}"/>
    <cellStyle name="AggOrange9 3 2" xfId="18229" xr:uid="{00000000-0005-0000-0000-000049470000}"/>
    <cellStyle name="AggOrange9 3 2 2" xfId="18230" xr:uid="{00000000-0005-0000-0000-00004A470000}"/>
    <cellStyle name="AggOrange9 3 2 2 2" xfId="18231" xr:uid="{00000000-0005-0000-0000-00004B470000}"/>
    <cellStyle name="AggOrange9 3 2 3" xfId="18232" xr:uid="{00000000-0005-0000-0000-00004C470000}"/>
    <cellStyle name="AggOrange9 3 3" xfId="18233" xr:uid="{00000000-0005-0000-0000-00004D470000}"/>
    <cellStyle name="AggOrange9 3 3 2" xfId="18234" xr:uid="{00000000-0005-0000-0000-00004E470000}"/>
    <cellStyle name="AggOrange9 3 3 2 2" xfId="18235" xr:uid="{00000000-0005-0000-0000-00004F470000}"/>
    <cellStyle name="AggOrange9 3 3 3" xfId="18236" xr:uid="{00000000-0005-0000-0000-000050470000}"/>
    <cellStyle name="AggOrange9 3 4" xfId="18237" xr:uid="{00000000-0005-0000-0000-000051470000}"/>
    <cellStyle name="AggOrange9 3 4 2" xfId="18238" xr:uid="{00000000-0005-0000-0000-000052470000}"/>
    <cellStyle name="AggOrange9 3 5" xfId="18239" xr:uid="{00000000-0005-0000-0000-000053470000}"/>
    <cellStyle name="AggOrange9 4" xfId="18240" xr:uid="{00000000-0005-0000-0000-000054470000}"/>
    <cellStyle name="AggOrange9 4 2" xfId="18241" xr:uid="{00000000-0005-0000-0000-000055470000}"/>
    <cellStyle name="AggOrange9 4 2 2" xfId="18242" xr:uid="{00000000-0005-0000-0000-000056470000}"/>
    <cellStyle name="AggOrange9 4 2 2 2" xfId="18243" xr:uid="{00000000-0005-0000-0000-000057470000}"/>
    <cellStyle name="AggOrange9 4 2 3" xfId="18244" xr:uid="{00000000-0005-0000-0000-000058470000}"/>
    <cellStyle name="AggOrange9 4 3" xfId="18245" xr:uid="{00000000-0005-0000-0000-000059470000}"/>
    <cellStyle name="AggOrange9 4 3 2" xfId="18246" xr:uid="{00000000-0005-0000-0000-00005A470000}"/>
    <cellStyle name="AggOrange9 4 3 2 2" xfId="18247" xr:uid="{00000000-0005-0000-0000-00005B470000}"/>
    <cellStyle name="AggOrange9 4 3 3" xfId="18248" xr:uid="{00000000-0005-0000-0000-00005C470000}"/>
    <cellStyle name="AggOrange9 4 4" xfId="18249" xr:uid="{00000000-0005-0000-0000-00005D470000}"/>
    <cellStyle name="AggOrange9 4 4 2" xfId="18250" xr:uid="{00000000-0005-0000-0000-00005E470000}"/>
    <cellStyle name="AggOrange9 4 5" xfId="18251" xr:uid="{00000000-0005-0000-0000-00005F470000}"/>
    <cellStyle name="AggOrange9 5" xfId="18252" xr:uid="{00000000-0005-0000-0000-000060470000}"/>
    <cellStyle name="AggOrange9 5 2" xfId="18253" xr:uid="{00000000-0005-0000-0000-000061470000}"/>
    <cellStyle name="AggOrange9 5 2 2" xfId="18254" xr:uid="{00000000-0005-0000-0000-000062470000}"/>
    <cellStyle name="AggOrange9 5 2 2 2" xfId="18255" xr:uid="{00000000-0005-0000-0000-000063470000}"/>
    <cellStyle name="AggOrange9 5 2 3" xfId="18256" xr:uid="{00000000-0005-0000-0000-000064470000}"/>
    <cellStyle name="AggOrange9 5 3" xfId="18257" xr:uid="{00000000-0005-0000-0000-000065470000}"/>
    <cellStyle name="AggOrange9 5 3 2" xfId="18258" xr:uid="{00000000-0005-0000-0000-000066470000}"/>
    <cellStyle name="AggOrange9 5 3 2 2" xfId="18259" xr:uid="{00000000-0005-0000-0000-000067470000}"/>
    <cellStyle name="AggOrange9 5 3 3" xfId="18260" xr:uid="{00000000-0005-0000-0000-000068470000}"/>
    <cellStyle name="AggOrange9 5 4" xfId="18261" xr:uid="{00000000-0005-0000-0000-000069470000}"/>
    <cellStyle name="AggOrange9 5 4 2" xfId="18262" xr:uid="{00000000-0005-0000-0000-00006A470000}"/>
    <cellStyle name="AggOrange9 5 5" xfId="18263" xr:uid="{00000000-0005-0000-0000-00006B470000}"/>
    <cellStyle name="AggOrange9 6" xfId="18264" xr:uid="{00000000-0005-0000-0000-00006C470000}"/>
    <cellStyle name="AggOrange9 6 2" xfId="18265" xr:uid="{00000000-0005-0000-0000-00006D470000}"/>
    <cellStyle name="AggOrange9 6 2 2" xfId="18266" xr:uid="{00000000-0005-0000-0000-00006E470000}"/>
    <cellStyle name="AggOrange9 6 2 2 2" xfId="18267" xr:uid="{00000000-0005-0000-0000-00006F470000}"/>
    <cellStyle name="AggOrange9 6 2 3" xfId="18268" xr:uid="{00000000-0005-0000-0000-000070470000}"/>
    <cellStyle name="AggOrange9 6 3" xfId="18269" xr:uid="{00000000-0005-0000-0000-000071470000}"/>
    <cellStyle name="AggOrange9 6 3 2" xfId="18270" xr:uid="{00000000-0005-0000-0000-000072470000}"/>
    <cellStyle name="AggOrange9 6 3 2 2" xfId="18271" xr:uid="{00000000-0005-0000-0000-000073470000}"/>
    <cellStyle name="AggOrange9 6 3 3" xfId="18272" xr:uid="{00000000-0005-0000-0000-000074470000}"/>
    <cellStyle name="AggOrange9 6 4" xfId="18273" xr:uid="{00000000-0005-0000-0000-000075470000}"/>
    <cellStyle name="AggOrange9 6 4 2" xfId="18274" xr:uid="{00000000-0005-0000-0000-000076470000}"/>
    <cellStyle name="AggOrange9 6 5" xfId="18275" xr:uid="{00000000-0005-0000-0000-000077470000}"/>
    <cellStyle name="AggOrangeLB_2x" xfId="18276" xr:uid="{00000000-0005-0000-0000-000078470000}"/>
    <cellStyle name="AggOrangeLBorder" xfId="18277" xr:uid="{00000000-0005-0000-0000-000079470000}"/>
    <cellStyle name="AggOrangeLBorder 2" xfId="18278" xr:uid="{00000000-0005-0000-0000-00007A470000}"/>
    <cellStyle name="AggOrangeLBorder 2 2" xfId="18279" xr:uid="{00000000-0005-0000-0000-00007B470000}"/>
    <cellStyle name="AggOrangeLBorder 2 2 2" xfId="18280" xr:uid="{00000000-0005-0000-0000-00007C470000}"/>
    <cellStyle name="AggOrangeLBorder 2 2 2 2" xfId="18281" xr:uid="{00000000-0005-0000-0000-00007D470000}"/>
    <cellStyle name="AggOrangeLBorder 2 2 3" xfId="18282" xr:uid="{00000000-0005-0000-0000-00007E470000}"/>
    <cellStyle name="AggOrangeLBorder 2 3" xfId="18283" xr:uid="{00000000-0005-0000-0000-00007F470000}"/>
    <cellStyle name="AggOrangeLBorder 2 3 2" xfId="18284" xr:uid="{00000000-0005-0000-0000-000080470000}"/>
    <cellStyle name="AggOrangeLBorder 2 3 2 2" xfId="18285" xr:uid="{00000000-0005-0000-0000-000081470000}"/>
    <cellStyle name="AggOrangeLBorder 2 3 3" xfId="18286" xr:uid="{00000000-0005-0000-0000-000082470000}"/>
    <cellStyle name="AggOrangeLBorder 2 4" xfId="18287" xr:uid="{00000000-0005-0000-0000-000083470000}"/>
    <cellStyle name="AggOrangeLBorder 2 4 2" xfId="18288" xr:uid="{00000000-0005-0000-0000-000084470000}"/>
    <cellStyle name="AggOrangeLBorder 2 5" xfId="18289" xr:uid="{00000000-0005-0000-0000-000085470000}"/>
    <cellStyle name="AggOrangeLBorder 3" xfId="18290" xr:uid="{00000000-0005-0000-0000-000086470000}"/>
    <cellStyle name="AggOrangeLBorder 3 2" xfId="18291" xr:uid="{00000000-0005-0000-0000-000087470000}"/>
    <cellStyle name="AggOrangeLBorder 3 2 2" xfId="18292" xr:uid="{00000000-0005-0000-0000-000088470000}"/>
    <cellStyle name="AggOrangeLBorder 3 2 2 2" xfId="18293" xr:uid="{00000000-0005-0000-0000-000089470000}"/>
    <cellStyle name="AggOrangeLBorder 3 2 3" xfId="18294" xr:uid="{00000000-0005-0000-0000-00008A470000}"/>
    <cellStyle name="AggOrangeLBorder 3 3" xfId="18295" xr:uid="{00000000-0005-0000-0000-00008B470000}"/>
    <cellStyle name="AggOrangeLBorder 3 3 2" xfId="18296" xr:uid="{00000000-0005-0000-0000-00008C470000}"/>
    <cellStyle name="AggOrangeLBorder 3 3 2 2" xfId="18297" xr:uid="{00000000-0005-0000-0000-00008D470000}"/>
    <cellStyle name="AggOrangeLBorder 3 3 3" xfId="18298" xr:uid="{00000000-0005-0000-0000-00008E470000}"/>
    <cellStyle name="AggOrangeLBorder 3 4" xfId="18299" xr:uid="{00000000-0005-0000-0000-00008F470000}"/>
    <cellStyle name="AggOrangeLBorder 3 4 2" xfId="18300" xr:uid="{00000000-0005-0000-0000-000090470000}"/>
    <cellStyle name="AggOrangeLBorder 3 5" xfId="18301" xr:uid="{00000000-0005-0000-0000-000091470000}"/>
    <cellStyle name="AggOrangeLBorder 4" xfId="18302" xr:uid="{00000000-0005-0000-0000-000092470000}"/>
    <cellStyle name="AggOrangeLBorder 4 2" xfId="18303" xr:uid="{00000000-0005-0000-0000-000093470000}"/>
    <cellStyle name="AggOrangeLBorder 4 2 2" xfId="18304" xr:uid="{00000000-0005-0000-0000-000094470000}"/>
    <cellStyle name="AggOrangeLBorder 4 2 2 2" xfId="18305" xr:uid="{00000000-0005-0000-0000-000095470000}"/>
    <cellStyle name="AggOrangeLBorder 4 2 3" xfId="18306" xr:uid="{00000000-0005-0000-0000-000096470000}"/>
    <cellStyle name="AggOrangeLBorder 4 3" xfId="18307" xr:uid="{00000000-0005-0000-0000-000097470000}"/>
    <cellStyle name="AggOrangeLBorder 4 3 2" xfId="18308" xr:uid="{00000000-0005-0000-0000-000098470000}"/>
    <cellStyle name="AggOrangeLBorder 4 3 2 2" xfId="18309" xr:uid="{00000000-0005-0000-0000-000099470000}"/>
    <cellStyle name="AggOrangeLBorder 4 3 3" xfId="18310" xr:uid="{00000000-0005-0000-0000-00009A470000}"/>
    <cellStyle name="AggOrangeLBorder 4 4" xfId="18311" xr:uid="{00000000-0005-0000-0000-00009B470000}"/>
    <cellStyle name="AggOrangeLBorder 4 4 2" xfId="18312" xr:uid="{00000000-0005-0000-0000-00009C470000}"/>
    <cellStyle name="AggOrangeLBorder 4 5" xfId="18313" xr:uid="{00000000-0005-0000-0000-00009D470000}"/>
    <cellStyle name="AggOrangeLBorder 5" xfId="18314" xr:uid="{00000000-0005-0000-0000-00009E470000}"/>
    <cellStyle name="AggOrangeLBorder 5 2" xfId="18315" xr:uid="{00000000-0005-0000-0000-00009F470000}"/>
    <cellStyle name="AggOrangeLBorder 5 2 2" xfId="18316" xr:uid="{00000000-0005-0000-0000-0000A0470000}"/>
    <cellStyle name="AggOrangeLBorder 5 2 2 2" xfId="18317" xr:uid="{00000000-0005-0000-0000-0000A1470000}"/>
    <cellStyle name="AggOrangeLBorder 5 2 3" xfId="18318" xr:uid="{00000000-0005-0000-0000-0000A2470000}"/>
    <cellStyle name="AggOrangeLBorder 5 3" xfId="18319" xr:uid="{00000000-0005-0000-0000-0000A3470000}"/>
    <cellStyle name="AggOrangeLBorder 5 3 2" xfId="18320" xr:uid="{00000000-0005-0000-0000-0000A4470000}"/>
    <cellStyle name="AggOrangeLBorder 5 3 2 2" xfId="18321" xr:uid="{00000000-0005-0000-0000-0000A5470000}"/>
    <cellStyle name="AggOrangeLBorder 5 3 3" xfId="18322" xr:uid="{00000000-0005-0000-0000-0000A6470000}"/>
    <cellStyle name="AggOrangeLBorder 5 4" xfId="18323" xr:uid="{00000000-0005-0000-0000-0000A7470000}"/>
    <cellStyle name="AggOrangeLBorder 5 4 2" xfId="18324" xr:uid="{00000000-0005-0000-0000-0000A8470000}"/>
    <cellStyle name="AggOrangeLBorder 5 5" xfId="18325" xr:uid="{00000000-0005-0000-0000-0000A9470000}"/>
    <cellStyle name="AggOrangeRBorder" xfId="18326" xr:uid="{00000000-0005-0000-0000-0000AA470000}"/>
    <cellStyle name="AggOrangeRBorder 2" xfId="18327" xr:uid="{00000000-0005-0000-0000-0000AB470000}"/>
    <cellStyle name="AggOrangeRBorder 2 2" xfId="18328" xr:uid="{00000000-0005-0000-0000-0000AC470000}"/>
    <cellStyle name="AggOrangeRBorder 2 2 2" xfId="18329" xr:uid="{00000000-0005-0000-0000-0000AD470000}"/>
    <cellStyle name="AggOrangeRBorder 2 2 2 2" xfId="18330" xr:uid="{00000000-0005-0000-0000-0000AE470000}"/>
    <cellStyle name="AggOrangeRBorder 2 2 3" xfId="18331" xr:uid="{00000000-0005-0000-0000-0000AF470000}"/>
    <cellStyle name="AggOrangeRBorder 2 3" xfId="18332" xr:uid="{00000000-0005-0000-0000-0000B0470000}"/>
    <cellStyle name="AggOrangeRBorder 2 3 2" xfId="18333" xr:uid="{00000000-0005-0000-0000-0000B1470000}"/>
    <cellStyle name="AggOrangeRBorder 2 3 2 2" xfId="18334" xr:uid="{00000000-0005-0000-0000-0000B2470000}"/>
    <cellStyle name="AggOrangeRBorder 2 3 3" xfId="18335" xr:uid="{00000000-0005-0000-0000-0000B3470000}"/>
    <cellStyle name="AggOrangeRBorder 2 4" xfId="18336" xr:uid="{00000000-0005-0000-0000-0000B4470000}"/>
    <cellStyle name="AggOrangeRBorder 2 4 2" xfId="18337" xr:uid="{00000000-0005-0000-0000-0000B5470000}"/>
    <cellStyle name="AggOrangeRBorder 2 5" xfId="18338" xr:uid="{00000000-0005-0000-0000-0000B6470000}"/>
    <cellStyle name="AggOrangeRBorder 3" xfId="18339" xr:uid="{00000000-0005-0000-0000-0000B7470000}"/>
    <cellStyle name="AggOrangeRBorder 3 2" xfId="18340" xr:uid="{00000000-0005-0000-0000-0000B8470000}"/>
    <cellStyle name="AggOrangeRBorder 3 2 2" xfId="18341" xr:uid="{00000000-0005-0000-0000-0000B9470000}"/>
    <cellStyle name="AggOrangeRBorder 3 2 2 2" xfId="18342" xr:uid="{00000000-0005-0000-0000-0000BA470000}"/>
    <cellStyle name="AggOrangeRBorder 3 2 3" xfId="18343" xr:uid="{00000000-0005-0000-0000-0000BB470000}"/>
    <cellStyle name="AggOrangeRBorder 3 3" xfId="18344" xr:uid="{00000000-0005-0000-0000-0000BC470000}"/>
    <cellStyle name="AggOrangeRBorder 3 3 2" xfId="18345" xr:uid="{00000000-0005-0000-0000-0000BD470000}"/>
    <cellStyle name="AggOrangeRBorder 3 3 2 2" xfId="18346" xr:uid="{00000000-0005-0000-0000-0000BE470000}"/>
    <cellStyle name="AggOrangeRBorder 3 3 3" xfId="18347" xr:uid="{00000000-0005-0000-0000-0000BF470000}"/>
    <cellStyle name="AggOrangeRBorder 3 4" xfId="18348" xr:uid="{00000000-0005-0000-0000-0000C0470000}"/>
    <cellStyle name="AggOrangeRBorder 3 4 2" xfId="18349" xr:uid="{00000000-0005-0000-0000-0000C1470000}"/>
    <cellStyle name="AggOrangeRBorder 3 5" xfId="18350" xr:uid="{00000000-0005-0000-0000-0000C2470000}"/>
    <cellStyle name="AggOrangeRBorder 4" xfId="18351" xr:uid="{00000000-0005-0000-0000-0000C3470000}"/>
    <cellStyle name="AggOrangeRBorder 4 2" xfId="18352" xr:uid="{00000000-0005-0000-0000-0000C4470000}"/>
    <cellStyle name="AggOrangeRBorder 4 2 2" xfId="18353" xr:uid="{00000000-0005-0000-0000-0000C5470000}"/>
    <cellStyle name="AggOrangeRBorder 4 2 2 2" xfId="18354" xr:uid="{00000000-0005-0000-0000-0000C6470000}"/>
    <cellStyle name="AggOrangeRBorder 4 2 3" xfId="18355" xr:uid="{00000000-0005-0000-0000-0000C7470000}"/>
    <cellStyle name="AggOrangeRBorder 4 3" xfId="18356" xr:uid="{00000000-0005-0000-0000-0000C8470000}"/>
    <cellStyle name="AggOrangeRBorder 4 3 2" xfId="18357" xr:uid="{00000000-0005-0000-0000-0000C9470000}"/>
    <cellStyle name="AggOrangeRBorder 4 3 2 2" xfId="18358" xr:uid="{00000000-0005-0000-0000-0000CA470000}"/>
    <cellStyle name="AggOrangeRBorder 4 3 3" xfId="18359" xr:uid="{00000000-0005-0000-0000-0000CB470000}"/>
    <cellStyle name="AggOrangeRBorder 4 4" xfId="18360" xr:uid="{00000000-0005-0000-0000-0000CC470000}"/>
    <cellStyle name="AggOrangeRBorder 4 4 2" xfId="18361" xr:uid="{00000000-0005-0000-0000-0000CD470000}"/>
    <cellStyle name="AggOrangeRBorder 4 5" xfId="18362" xr:uid="{00000000-0005-0000-0000-0000CE470000}"/>
    <cellStyle name="AggOrangeRBorder 5" xfId="18363" xr:uid="{00000000-0005-0000-0000-0000CF470000}"/>
    <cellStyle name="AggOrangeRBorder 5 2" xfId="18364" xr:uid="{00000000-0005-0000-0000-0000D0470000}"/>
    <cellStyle name="AggOrangeRBorder 5 2 2" xfId="18365" xr:uid="{00000000-0005-0000-0000-0000D1470000}"/>
    <cellStyle name="AggOrangeRBorder 5 2 2 2" xfId="18366" xr:uid="{00000000-0005-0000-0000-0000D2470000}"/>
    <cellStyle name="AggOrangeRBorder 5 2 3" xfId="18367" xr:uid="{00000000-0005-0000-0000-0000D3470000}"/>
    <cellStyle name="AggOrangeRBorder 5 3" xfId="18368" xr:uid="{00000000-0005-0000-0000-0000D4470000}"/>
    <cellStyle name="AggOrangeRBorder 5 3 2" xfId="18369" xr:uid="{00000000-0005-0000-0000-0000D5470000}"/>
    <cellStyle name="AggOrangeRBorder 5 3 2 2" xfId="18370" xr:uid="{00000000-0005-0000-0000-0000D6470000}"/>
    <cellStyle name="AggOrangeRBorder 5 3 3" xfId="18371" xr:uid="{00000000-0005-0000-0000-0000D7470000}"/>
    <cellStyle name="AggOrangeRBorder 5 4" xfId="18372" xr:uid="{00000000-0005-0000-0000-0000D8470000}"/>
    <cellStyle name="AggOrangeRBorder 5 4 2" xfId="18373" xr:uid="{00000000-0005-0000-0000-0000D9470000}"/>
    <cellStyle name="AggOrangeRBorder 5 5" xfId="18374" xr:uid="{00000000-0005-0000-0000-0000DA470000}"/>
    <cellStyle name="Bad" xfId="37547" builtinId="27" customBuiltin="1"/>
    <cellStyle name="Bad 10" xfId="18375" xr:uid="{00000000-0005-0000-0000-0000DC470000}"/>
    <cellStyle name="Bad 10 2" xfId="18376" xr:uid="{00000000-0005-0000-0000-0000DD470000}"/>
    <cellStyle name="Bad 10 2 2" xfId="18377" xr:uid="{00000000-0005-0000-0000-0000DE470000}"/>
    <cellStyle name="Bad 10 2 3" xfId="18378" xr:uid="{00000000-0005-0000-0000-0000DF470000}"/>
    <cellStyle name="Bad 10 2 4" xfId="18379" xr:uid="{00000000-0005-0000-0000-0000E0470000}"/>
    <cellStyle name="Bad 10 2 5" xfId="18380" xr:uid="{00000000-0005-0000-0000-0000E1470000}"/>
    <cellStyle name="Bad 10 2 6" xfId="18381" xr:uid="{00000000-0005-0000-0000-0000E2470000}"/>
    <cellStyle name="Bad 11" xfId="18382" xr:uid="{00000000-0005-0000-0000-0000E3470000}"/>
    <cellStyle name="Bad 11 2" xfId="18383" xr:uid="{00000000-0005-0000-0000-0000E4470000}"/>
    <cellStyle name="Bad 11 2 2" xfId="18384" xr:uid="{00000000-0005-0000-0000-0000E5470000}"/>
    <cellStyle name="Bad 11 2 3" xfId="18385" xr:uid="{00000000-0005-0000-0000-0000E6470000}"/>
    <cellStyle name="Bad 11 2 4" xfId="18386" xr:uid="{00000000-0005-0000-0000-0000E7470000}"/>
    <cellStyle name="Bad 11 2 5" xfId="18387" xr:uid="{00000000-0005-0000-0000-0000E8470000}"/>
    <cellStyle name="Bad 11 2 6" xfId="18388" xr:uid="{00000000-0005-0000-0000-0000E9470000}"/>
    <cellStyle name="Bad 12" xfId="18389" xr:uid="{00000000-0005-0000-0000-0000EA470000}"/>
    <cellStyle name="Bad 12 2" xfId="18390" xr:uid="{00000000-0005-0000-0000-0000EB470000}"/>
    <cellStyle name="Bad 12 2 2" xfId="18391" xr:uid="{00000000-0005-0000-0000-0000EC470000}"/>
    <cellStyle name="Bad 12 2 3" xfId="18392" xr:uid="{00000000-0005-0000-0000-0000ED470000}"/>
    <cellStyle name="Bad 12 2 4" xfId="18393" xr:uid="{00000000-0005-0000-0000-0000EE470000}"/>
    <cellStyle name="Bad 12 2 5" xfId="18394" xr:uid="{00000000-0005-0000-0000-0000EF470000}"/>
    <cellStyle name="Bad 12 2 6" xfId="18395" xr:uid="{00000000-0005-0000-0000-0000F0470000}"/>
    <cellStyle name="Bad 13" xfId="18396" xr:uid="{00000000-0005-0000-0000-0000F1470000}"/>
    <cellStyle name="Bad 13 2" xfId="18397" xr:uid="{00000000-0005-0000-0000-0000F2470000}"/>
    <cellStyle name="Bad 13 2 2" xfId="18398" xr:uid="{00000000-0005-0000-0000-0000F3470000}"/>
    <cellStyle name="Bad 13 2 3" xfId="18399" xr:uid="{00000000-0005-0000-0000-0000F4470000}"/>
    <cellStyle name="Bad 13 2 4" xfId="18400" xr:uid="{00000000-0005-0000-0000-0000F5470000}"/>
    <cellStyle name="Bad 13 2 5" xfId="18401" xr:uid="{00000000-0005-0000-0000-0000F6470000}"/>
    <cellStyle name="Bad 13 2 6" xfId="18402" xr:uid="{00000000-0005-0000-0000-0000F7470000}"/>
    <cellStyle name="Bad 14" xfId="18403" xr:uid="{00000000-0005-0000-0000-0000F8470000}"/>
    <cellStyle name="Bad 14 2" xfId="18404" xr:uid="{00000000-0005-0000-0000-0000F9470000}"/>
    <cellStyle name="Bad 14 2 2" xfId="18405" xr:uid="{00000000-0005-0000-0000-0000FA470000}"/>
    <cellStyle name="Bad 14 2 3" xfId="18406" xr:uid="{00000000-0005-0000-0000-0000FB470000}"/>
    <cellStyle name="Bad 14 2 4" xfId="18407" xr:uid="{00000000-0005-0000-0000-0000FC470000}"/>
    <cellStyle name="Bad 14 2 5" xfId="18408" xr:uid="{00000000-0005-0000-0000-0000FD470000}"/>
    <cellStyle name="Bad 14 2 6" xfId="18409" xr:uid="{00000000-0005-0000-0000-0000FE470000}"/>
    <cellStyle name="Bad 15" xfId="18410" xr:uid="{00000000-0005-0000-0000-0000FF470000}"/>
    <cellStyle name="Bad 15 2" xfId="18411" xr:uid="{00000000-0005-0000-0000-000000480000}"/>
    <cellStyle name="Bad 15 2 2" xfId="18412" xr:uid="{00000000-0005-0000-0000-000001480000}"/>
    <cellStyle name="Bad 15 2 3" xfId="18413" xr:uid="{00000000-0005-0000-0000-000002480000}"/>
    <cellStyle name="Bad 15 2 4" xfId="18414" xr:uid="{00000000-0005-0000-0000-000003480000}"/>
    <cellStyle name="Bad 15 2 5" xfId="18415" xr:uid="{00000000-0005-0000-0000-000004480000}"/>
    <cellStyle name="Bad 15 2 6" xfId="18416" xr:uid="{00000000-0005-0000-0000-000005480000}"/>
    <cellStyle name="Bad 16" xfId="18417" xr:uid="{00000000-0005-0000-0000-000006480000}"/>
    <cellStyle name="Bad 16 2" xfId="18418" xr:uid="{00000000-0005-0000-0000-000007480000}"/>
    <cellStyle name="Bad 16 2 2" xfId="18419" xr:uid="{00000000-0005-0000-0000-000008480000}"/>
    <cellStyle name="Bad 16 2 3" xfId="18420" xr:uid="{00000000-0005-0000-0000-000009480000}"/>
    <cellStyle name="Bad 16 2 4" xfId="18421" xr:uid="{00000000-0005-0000-0000-00000A480000}"/>
    <cellStyle name="Bad 16 2 5" xfId="18422" xr:uid="{00000000-0005-0000-0000-00000B480000}"/>
    <cellStyle name="Bad 16 2 6" xfId="18423" xr:uid="{00000000-0005-0000-0000-00000C480000}"/>
    <cellStyle name="Bad 17" xfId="18424" xr:uid="{00000000-0005-0000-0000-00000D480000}"/>
    <cellStyle name="Bad 17 2" xfId="18425" xr:uid="{00000000-0005-0000-0000-00000E480000}"/>
    <cellStyle name="Bad 17 2 2" xfId="18426" xr:uid="{00000000-0005-0000-0000-00000F480000}"/>
    <cellStyle name="Bad 17 2 3" xfId="18427" xr:uid="{00000000-0005-0000-0000-000010480000}"/>
    <cellStyle name="Bad 17 2 4" xfId="18428" xr:uid="{00000000-0005-0000-0000-000011480000}"/>
    <cellStyle name="Bad 17 2 5" xfId="18429" xr:uid="{00000000-0005-0000-0000-000012480000}"/>
    <cellStyle name="Bad 17 2 6" xfId="18430" xr:uid="{00000000-0005-0000-0000-000013480000}"/>
    <cellStyle name="Bad 18" xfId="18431" xr:uid="{00000000-0005-0000-0000-000014480000}"/>
    <cellStyle name="Bad 18 2" xfId="18432" xr:uid="{00000000-0005-0000-0000-000015480000}"/>
    <cellStyle name="Bad 18 2 2" xfId="18433" xr:uid="{00000000-0005-0000-0000-000016480000}"/>
    <cellStyle name="Bad 18 2 3" xfId="18434" xr:uid="{00000000-0005-0000-0000-000017480000}"/>
    <cellStyle name="Bad 18 2 4" xfId="18435" xr:uid="{00000000-0005-0000-0000-000018480000}"/>
    <cellStyle name="Bad 18 2 5" xfId="18436" xr:uid="{00000000-0005-0000-0000-000019480000}"/>
    <cellStyle name="Bad 18 2 6" xfId="18437" xr:uid="{00000000-0005-0000-0000-00001A480000}"/>
    <cellStyle name="Bad 19" xfId="18438" xr:uid="{00000000-0005-0000-0000-00001B480000}"/>
    <cellStyle name="Bad 19 2" xfId="18439" xr:uid="{00000000-0005-0000-0000-00001C480000}"/>
    <cellStyle name="Bad 19 2 2" xfId="18440" xr:uid="{00000000-0005-0000-0000-00001D480000}"/>
    <cellStyle name="Bad 19 2 3" xfId="18441" xr:uid="{00000000-0005-0000-0000-00001E480000}"/>
    <cellStyle name="Bad 19 2 4" xfId="18442" xr:uid="{00000000-0005-0000-0000-00001F480000}"/>
    <cellStyle name="Bad 19 2 5" xfId="18443" xr:uid="{00000000-0005-0000-0000-000020480000}"/>
    <cellStyle name="Bad 19 2 6" xfId="18444" xr:uid="{00000000-0005-0000-0000-000021480000}"/>
    <cellStyle name="Bad 2" xfId="18445" xr:uid="{00000000-0005-0000-0000-000022480000}"/>
    <cellStyle name="Bad 2 10" xfId="18446" xr:uid="{00000000-0005-0000-0000-000023480000}"/>
    <cellStyle name="Bad 2 11" xfId="18447" xr:uid="{00000000-0005-0000-0000-000024480000}"/>
    <cellStyle name="Bad 2 12" xfId="18448" xr:uid="{00000000-0005-0000-0000-000025480000}"/>
    <cellStyle name="Bad 2 13" xfId="18449" xr:uid="{00000000-0005-0000-0000-000026480000}"/>
    <cellStyle name="Bad 2 14" xfId="18450" xr:uid="{00000000-0005-0000-0000-000027480000}"/>
    <cellStyle name="Bad 2 15" xfId="18451" xr:uid="{00000000-0005-0000-0000-000028480000}"/>
    <cellStyle name="Bad 2 16" xfId="18452" xr:uid="{00000000-0005-0000-0000-000029480000}"/>
    <cellStyle name="Bad 2 17" xfId="18453" xr:uid="{00000000-0005-0000-0000-00002A480000}"/>
    <cellStyle name="Bad 2 18" xfId="18454" xr:uid="{00000000-0005-0000-0000-00002B480000}"/>
    <cellStyle name="Bad 2 19" xfId="18455" xr:uid="{00000000-0005-0000-0000-00002C480000}"/>
    <cellStyle name="Bad 2 2" xfId="18456" xr:uid="{00000000-0005-0000-0000-00002D480000}"/>
    <cellStyle name="Bad 2 2 10" xfId="18457" xr:uid="{00000000-0005-0000-0000-00002E480000}"/>
    <cellStyle name="Bad 2 2 11" xfId="18458" xr:uid="{00000000-0005-0000-0000-00002F480000}"/>
    <cellStyle name="Bad 2 2 12" xfId="18459" xr:uid="{00000000-0005-0000-0000-000030480000}"/>
    <cellStyle name="Bad 2 2 13" xfId="18460" xr:uid="{00000000-0005-0000-0000-000031480000}"/>
    <cellStyle name="Bad 2 2 14" xfId="18461" xr:uid="{00000000-0005-0000-0000-000032480000}"/>
    <cellStyle name="Bad 2 2 14 10" xfId="18462" xr:uid="{00000000-0005-0000-0000-000033480000}"/>
    <cellStyle name="Bad 2 2 14 11" xfId="18463" xr:uid="{00000000-0005-0000-0000-000034480000}"/>
    <cellStyle name="Bad 2 2 14 12" xfId="18464" xr:uid="{00000000-0005-0000-0000-000035480000}"/>
    <cellStyle name="Bad 2 2 14 13" xfId="18465" xr:uid="{00000000-0005-0000-0000-000036480000}"/>
    <cellStyle name="Bad 2 2 14 14" xfId="18466" xr:uid="{00000000-0005-0000-0000-000037480000}"/>
    <cellStyle name="Bad 2 2 14 15" xfId="18467" xr:uid="{00000000-0005-0000-0000-000038480000}"/>
    <cellStyle name="Bad 2 2 14 16" xfId="18468" xr:uid="{00000000-0005-0000-0000-000039480000}"/>
    <cellStyle name="Bad 2 2 14 17" xfId="18469" xr:uid="{00000000-0005-0000-0000-00003A480000}"/>
    <cellStyle name="Bad 2 2 14 18" xfId="18470" xr:uid="{00000000-0005-0000-0000-00003B480000}"/>
    <cellStyle name="Bad 2 2 14 19" xfId="18471" xr:uid="{00000000-0005-0000-0000-00003C480000}"/>
    <cellStyle name="Bad 2 2 14 2" xfId="18472" xr:uid="{00000000-0005-0000-0000-00003D480000}"/>
    <cellStyle name="Bad 2 2 14 2 2" xfId="18473" xr:uid="{00000000-0005-0000-0000-00003E480000}"/>
    <cellStyle name="Bad 2 2 14 20" xfId="18474" xr:uid="{00000000-0005-0000-0000-00003F480000}"/>
    <cellStyle name="Bad 2 2 14 21" xfId="18475" xr:uid="{00000000-0005-0000-0000-000040480000}"/>
    <cellStyle name="Bad 2 2 14 22" xfId="18476" xr:uid="{00000000-0005-0000-0000-000041480000}"/>
    <cellStyle name="Bad 2 2 14 23" xfId="18477" xr:uid="{00000000-0005-0000-0000-000042480000}"/>
    <cellStyle name="Bad 2 2 14 24" xfId="18478" xr:uid="{00000000-0005-0000-0000-000043480000}"/>
    <cellStyle name="Bad 2 2 14 25" xfId="18479" xr:uid="{00000000-0005-0000-0000-000044480000}"/>
    <cellStyle name="Bad 2 2 14 26" xfId="18480" xr:uid="{00000000-0005-0000-0000-000045480000}"/>
    <cellStyle name="Bad 2 2 14 27" xfId="18481" xr:uid="{00000000-0005-0000-0000-000046480000}"/>
    <cellStyle name="Bad 2 2 14 28" xfId="18482" xr:uid="{00000000-0005-0000-0000-000047480000}"/>
    <cellStyle name="Bad 2 2 14 29" xfId="18483" xr:uid="{00000000-0005-0000-0000-000048480000}"/>
    <cellStyle name="Bad 2 2 14 3" xfId="18484" xr:uid="{00000000-0005-0000-0000-000049480000}"/>
    <cellStyle name="Bad 2 2 14 4" xfId="18485" xr:uid="{00000000-0005-0000-0000-00004A480000}"/>
    <cellStyle name="Bad 2 2 14 5" xfId="18486" xr:uid="{00000000-0005-0000-0000-00004B480000}"/>
    <cellStyle name="Bad 2 2 14 6" xfId="18487" xr:uid="{00000000-0005-0000-0000-00004C480000}"/>
    <cellStyle name="Bad 2 2 14 7" xfId="18488" xr:uid="{00000000-0005-0000-0000-00004D480000}"/>
    <cellStyle name="Bad 2 2 14 8" xfId="18489" xr:uid="{00000000-0005-0000-0000-00004E480000}"/>
    <cellStyle name="Bad 2 2 14 9" xfId="18490" xr:uid="{00000000-0005-0000-0000-00004F480000}"/>
    <cellStyle name="Bad 2 2 15" xfId="18491" xr:uid="{00000000-0005-0000-0000-000050480000}"/>
    <cellStyle name="Bad 2 2 15 2" xfId="18492" xr:uid="{00000000-0005-0000-0000-000051480000}"/>
    <cellStyle name="Bad 2 2 16" xfId="18493" xr:uid="{00000000-0005-0000-0000-000052480000}"/>
    <cellStyle name="Bad 2 2 17" xfId="18494" xr:uid="{00000000-0005-0000-0000-000053480000}"/>
    <cellStyle name="Bad 2 2 18" xfId="18495" xr:uid="{00000000-0005-0000-0000-000054480000}"/>
    <cellStyle name="Bad 2 2 19" xfId="18496" xr:uid="{00000000-0005-0000-0000-000055480000}"/>
    <cellStyle name="Bad 2 2 2" xfId="18497" xr:uid="{00000000-0005-0000-0000-000056480000}"/>
    <cellStyle name="Bad 2 2 2 10" xfId="18498" xr:uid="{00000000-0005-0000-0000-000057480000}"/>
    <cellStyle name="Bad 2 2 2 11" xfId="18499" xr:uid="{00000000-0005-0000-0000-000058480000}"/>
    <cellStyle name="Bad 2 2 2 11 10" xfId="18500" xr:uid="{00000000-0005-0000-0000-000059480000}"/>
    <cellStyle name="Bad 2 2 2 11 11" xfId="18501" xr:uid="{00000000-0005-0000-0000-00005A480000}"/>
    <cellStyle name="Bad 2 2 2 11 12" xfId="18502" xr:uid="{00000000-0005-0000-0000-00005B480000}"/>
    <cellStyle name="Bad 2 2 2 11 13" xfId="18503" xr:uid="{00000000-0005-0000-0000-00005C480000}"/>
    <cellStyle name="Bad 2 2 2 11 14" xfId="18504" xr:uid="{00000000-0005-0000-0000-00005D480000}"/>
    <cellStyle name="Bad 2 2 2 11 15" xfId="18505" xr:uid="{00000000-0005-0000-0000-00005E480000}"/>
    <cellStyle name="Bad 2 2 2 11 16" xfId="18506" xr:uid="{00000000-0005-0000-0000-00005F480000}"/>
    <cellStyle name="Bad 2 2 2 11 17" xfId="18507" xr:uid="{00000000-0005-0000-0000-000060480000}"/>
    <cellStyle name="Bad 2 2 2 11 18" xfId="18508" xr:uid="{00000000-0005-0000-0000-000061480000}"/>
    <cellStyle name="Bad 2 2 2 11 19" xfId="18509" xr:uid="{00000000-0005-0000-0000-000062480000}"/>
    <cellStyle name="Bad 2 2 2 11 2" xfId="18510" xr:uid="{00000000-0005-0000-0000-000063480000}"/>
    <cellStyle name="Bad 2 2 2 11 2 2" xfId="18511" xr:uid="{00000000-0005-0000-0000-000064480000}"/>
    <cellStyle name="Bad 2 2 2 11 20" xfId="18512" xr:uid="{00000000-0005-0000-0000-000065480000}"/>
    <cellStyle name="Bad 2 2 2 11 21" xfId="18513" xr:uid="{00000000-0005-0000-0000-000066480000}"/>
    <cellStyle name="Bad 2 2 2 11 22" xfId="18514" xr:uid="{00000000-0005-0000-0000-000067480000}"/>
    <cellStyle name="Bad 2 2 2 11 23" xfId="18515" xr:uid="{00000000-0005-0000-0000-000068480000}"/>
    <cellStyle name="Bad 2 2 2 11 24" xfId="18516" xr:uid="{00000000-0005-0000-0000-000069480000}"/>
    <cellStyle name="Bad 2 2 2 11 25" xfId="18517" xr:uid="{00000000-0005-0000-0000-00006A480000}"/>
    <cellStyle name="Bad 2 2 2 11 26" xfId="18518" xr:uid="{00000000-0005-0000-0000-00006B480000}"/>
    <cellStyle name="Bad 2 2 2 11 27" xfId="18519" xr:uid="{00000000-0005-0000-0000-00006C480000}"/>
    <cellStyle name="Bad 2 2 2 11 28" xfId="18520" xr:uid="{00000000-0005-0000-0000-00006D480000}"/>
    <cellStyle name="Bad 2 2 2 11 29" xfId="18521" xr:uid="{00000000-0005-0000-0000-00006E480000}"/>
    <cellStyle name="Bad 2 2 2 11 3" xfId="18522" xr:uid="{00000000-0005-0000-0000-00006F480000}"/>
    <cellStyle name="Bad 2 2 2 11 4" xfId="18523" xr:uid="{00000000-0005-0000-0000-000070480000}"/>
    <cellStyle name="Bad 2 2 2 11 5" xfId="18524" xr:uid="{00000000-0005-0000-0000-000071480000}"/>
    <cellStyle name="Bad 2 2 2 11 6" xfId="18525" xr:uid="{00000000-0005-0000-0000-000072480000}"/>
    <cellStyle name="Bad 2 2 2 11 7" xfId="18526" xr:uid="{00000000-0005-0000-0000-000073480000}"/>
    <cellStyle name="Bad 2 2 2 11 8" xfId="18527" xr:uid="{00000000-0005-0000-0000-000074480000}"/>
    <cellStyle name="Bad 2 2 2 11 9" xfId="18528" xr:uid="{00000000-0005-0000-0000-000075480000}"/>
    <cellStyle name="Bad 2 2 2 12" xfId="18529" xr:uid="{00000000-0005-0000-0000-000076480000}"/>
    <cellStyle name="Bad 2 2 2 12 2" xfId="18530" xr:uid="{00000000-0005-0000-0000-000077480000}"/>
    <cellStyle name="Bad 2 2 2 13" xfId="18531" xr:uid="{00000000-0005-0000-0000-000078480000}"/>
    <cellStyle name="Bad 2 2 2 14" xfId="18532" xr:uid="{00000000-0005-0000-0000-000079480000}"/>
    <cellStyle name="Bad 2 2 2 15" xfId="18533" xr:uid="{00000000-0005-0000-0000-00007A480000}"/>
    <cellStyle name="Bad 2 2 2 16" xfId="18534" xr:uid="{00000000-0005-0000-0000-00007B480000}"/>
    <cellStyle name="Bad 2 2 2 17" xfId="18535" xr:uid="{00000000-0005-0000-0000-00007C480000}"/>
    <cellStyle name="Bad 2 2 2 18" xfId="18536" xr:uid="{00000000-0005-0000-0000-00007D480000}"/>
    <cellStyle name="Bad 2 2 2 19" xfId="18537" xr:uid="{00000000-0005-0000-0000-00007E480000}"/>
    <cellStyle name="Bad 2 2 2 2" xfId="18538" xr:uid="{00000000-0005-0000-0000-00007F480000}"/>
    <cellStyle name="Bad 2 2 2 2 10" xfId="18539" xr:uid="{00000000-0005-0000-0000-000080480000}"/>
    <cellStyle name="Bad 2 2 2 2 11" xfId="18540" xr:uid="{00000000-0005-0000-0000-000081480000}"/>
    <cellStyle name="Bad 2 2 2 2 12" xfId="18541" xr:uid="{00000000-0005-0000-0000-000082480000}"/>
    <cellStyle name="Bad 2 2 2 2 13" xfId="18542" xr:uid="{00000000-0005-0000-0000-000083480000}"/>
    <cellStyle name="Bad 2 2 2 2 14" xfId="18543" xr:uid="{00000000-0005-0000-0000-000084480000}"/>
    <cellStyle name="Bad 2 2 2 2 15" xfId="18544" xr:uid="{00000000-0005-0000-0000-000085480000}"/>
    <cellStyle name="Bad 2 2 2 2 16" xfId="18545" xr:uid="{00000000-0005-0000-0000-000086480000}"/>
    <cellStyle name="Bad 2 2 2 2 17" xfId="18546" xr:uid="{00000000-0005-0000-0000-000087480000}"/>
    <cellStyle name="Bad 2 2 2 2 18" xfId="18547" xr:uid="{00000000-0005-0000-0000-000088480000}"/>
    <cellStyle name="Bad 2 2 2 2 19" xfId="18548" xr:uid="{00000000-0005-0000-0000-000089480000}"/>
    <cellStyle name="Bad 2 2 2 2 2" xfId="18549" xr:uid="{00000000-0005-0000-0000-00008A480000}"/>
    <cellStyle name="Bad 2 2 2 2 2 10" xfId="18550" xr:uid="{00000000-0005-0000-0000-00008B480000}"/>
    <cellStyle name="Bad 2 2 2 2 2 11" xfId="18551" xr:uid="{00000000-0005-0000-0000-00008C480000}"/>
    <cellStyle name="Bad 2 2 2 2 2 12" xfId="18552" xr:uid="{00000000-0005-0000-0000-00008D480000}"/>
    <cellStyle name="Bad 2 2 2 2 2 13" xfId="18553" xr:uid="{00000000-0005-0000-0000-00008E480000}"/>
    <cellStyle name="Bad 2 2 2 2 2 14" xfId="18554" xr:uid="{00000000-0005-0000-0000-00008F480000}"/>
    <cellStyle name="Bad 2 2 2 2 2 15" xfId="18555" xr:uid="{00000000-0005-0000-0000-000090480000}"/>
    <cellStyle name="Bad 2 2 2 2 2 16" xfId="18556" xr:uid="{00000000-0005-0000-0000-000091480000}"/>
    <cellStyle name="Bad 2 2 2 2 2 17" xfId="18557" xr:uid="{00000000-0005-0000-0000-000092480000}"/>
    <cellStyle name="Bad 2 2 2 2 2 18" xfId="18558" xr:uid="{00000000-0005-0000-0000-000093480000}"/>
    <cellStyle name="Bad 2 2 2 2 2 19" xfId="18559" xr:uid="{00000000-0005-0000-0000-000094480000}"/>
    <cellStyle name="Bad 2 2 2 2 2 2" xfId="18560" xr:uid="{00000000-0005-0000-0000-000095480000}"/>
    <cellStyle name="Bad 2 2 2 2 2 2 10" xfId="18561" xr:uid="{00000000-0005-0000-0000-000096480000}"/>
    <cellStyle name="Bad 2 2 2 2 2 2 11" xfId="18562" xr:uid="{00000000-0005-0000-0000-000097480000}"/>
    <cellStyle name="Bad 2 2 2 2 2 2 12" xfId="18563" xr:uid="{00000000-0005-0000-0000-000098480000}"/>
    <cellStyle name="Bad 2 2 2 2 2 2 13" xfId="18564" xr:uid="{00000000-0005-0000-0000-000099480000}"/>
    <cellStyle name="Bad 2 2 2 2 2 2 14" xfId="18565" xr:uid="{00000000-0005-0000-0000-00009A480000}"/>
    <cellStyle name="Bad 2 2 2 2 2 2 15" xfId="18566" xr:uid="{00000000-0005-0000-0000-00009B480000}"/>
    <cellStyle name="Bad 2 2 2 2 2 2 16" xfId="18567" xr:uid="{00000000-0005-0000-0000-00009C480000}"/>
    <cellStyle name="Bad 2 2 2 2 2 2 17" xfId="18568" xr:uid="{00000000-0005-0000-0000-00009D480000}"/>
    <cellStyle name="Bad 2 2 2 2 2 2 18" xfId="18569" xr:uid="{00000000-0005-0000-0000-00009E480000}"/>
    <cellStyle name="Bad 2 2 2 2 2 2 19" xfId="18570" xr:uid="{00000000-0005-0000-0000-00009F480000}"/>
    <cellStyle name="Bad 2 2 2 2 2 2 2" xfId="18571" xr:uid="{00000000-0005-0000-0000-0000A0480000}"/>
    <cellStyle name="Bad 2 2 2 2 2 2 2 10" xfId="18572" xr:uid="{00000000-0005-0000-0000-0000A1480000}"/>
    <cellStyle name="Bad 2 2 2 2 2 2 2 11" xfId="18573" xr:uid="{00000000-0005-0000-0000-0000A2480000}"/>
    <cellStyle name="Bad 2 2 2 2 2 2 2 12" xfId="18574" xr:uid="{00000000-0005-0000-0000-0000A3480000}"/>
    <cellStyle name="Bad 2 2 2 2 2 2 2 13" xfId="18575" xr:uid="{00000000-0005-0000-0000-0000A4480000}"/>
    <cellStyle name="Bad 2 2 2 2 2 2 2 14" xfId="18576" xr:uid="{00000000-0005-0000-0000-0000A5480000}"/>
    <cellStyle name="Bad 2 2 2 2 2 2 2 15" xfId="18577" xr:uid="{00000000-0005-0000-0000-0000A6480000}"/>
    <cellStyle name="Bad 2 2 2 2 2 2 2 16" xfId="18578" xr:uid="{00000000-0005-0000-0000-0000A7480000}"/>
    <cellStyle name="Bad 2 2 2 2 2 2 2 17" xfId="18579" xr:uid="{00000000-0005-0000-0000-0000A8480000}"/>
    <cellStyle name="Bad 2 2 2 2 2 2 2 18" xfId="18580" xr:uid="{00000000-0005-0000-0000-0000A9480000}"/>
    <cellStyle name="Bad 2 2 2 2 2 2 2 19" xfId="18581" xr:uid="{00000000-0005-0000-0000-0000AA480000}"/>
    <cellStyle name="Bad 2 2 2 2 2 2 2 2" xfId="18582" xr:uid="{00000000-0005-0000-0000-0000AB480000}"/>
    <cellStyle name="Bad 2 2 2 2 2 2 2 2 2" xfId="18583" xr:uid="{00000000-0005-0000-0000-0000AC480000}"/>
    <cellStyle name="Bad 2 2 2 2 2 2 2 2 2 2" xfId="18584" xr:uid="{00000000-0005-0000-0000-0000AD480000}"/>
    <cellStyle name="Bad 2 2 2 2 2 2 2 2 2 2 2" xfId="18585" xr:uid="{00000000-0005-0000-0000-0000AE480000}"/>
    <cellStyle name="Bad 2 2 2 2 2 2 2 2 2 3" xfId="18586" xr:uid="{00000000-0005-0000-0000-0000AF480000}"/>
    <cellStyle name="Bad 2 2 2 2 2 2 2 2 3" xfId="18587" xr:uid="{00000000-0005-0000-0000-0000B0480000}"/>
    <cellStyle name="Bad 2 2 2 2 2 2 2 2 3 2" xfId="18588" xr:uid="{00000000-0005-0000-0000-0000B1480000}"/>
    <cellStyle name="Bad 2 2 2 2 2 2 2 20" xfId="18589" xr:uid="{00000000-0005-0000-0000-0000B2480000}"/>
    <cellStyle name="Bad 2 2 2 2 2 2 2 21" xfId="18590" xr:uid="{00000000-0005-0000-0000-0000B3480000}"/>
    <cellStyle name="Bad 2 2 2 2 2 2 2 22" xfId="18591" xr:uid="{00000000-0005-0000-0000-0000B4480000}"/>
    <cellStyle name="Bad 2 2 2 2 2 2 2 23" xfId="18592" xr:uid="{00000000-0005-0000-0000-0000B5480000}"/>
    <cellStyle name="Bad 2 2 2 2 2 2 2 24" xfId="18593" xr:uid="{00000000-0005-0000-0000-0000B6480000}"/>
    <cellStyle name="Bad 2 2 2 2 2 2 2 25" xfId="18594" xr:uid="{00000000-0005-0000-0000-0000B7480000}"/>
    <cellStyle name="Bad 2 2 2 2 2 2 2 26" xfId="18595" xr:uid="{00000000-0005-0000-0000-0000B8480000}"/>
    <cellStyle name="Bad 2 2 2 2 2 2 2 27" xfId="18596" xr:uid="{00000000-0005-0000-0000-0000B9480000}"/>
    <cellStyle name="Bad 2 2 2 2 2 2 2 28" xfId="18597" xr:uid="{00000000-0005-0000-0000-0000BA480000}"/>
    <cellStyle name="Bad 2 2 2 2 2 2 2 29" xfId="18598" xr:uid="{00000000-0005-0000-0000-0000BB480000}"/>
    <cellStyle name="Bad 2 2 2 2 2 2 2 3" xfId="18599" xr:uid="{00000000-0005-0000-0000-0000BC480000}"/>
    <cellStyle name="Bad 2 2 2 2 2 2 2 30" xfId="18600" xr:uid="{00000000-0005-0000-0000-0000BD480000}"/>
    <cellStyle name="Bad 2 2 2 2 2 2 2 30 2" xfId="18601" xr:uid="{00000000-0005-0000-0000-0000BE480000}"/>
    <cellStyle name="Bad 2 2 2 2 2 2 2 4" xfId="18602" xr:uid="{00000000-0005-0000-0000-0000BF480000}"/>
    <cellStyle name="Bad 2 2 2 2 2 2 2 5" xfId="18603" xr:uid="{00000000-0005-0000-0000-0000C0480000}"/>
    <cellStyle name="Bad 2 2 2 2 2 2 2 6" xfId="18604" xr:uid="{00000000-0005-0000-0000-0000C1480000}"/>
    <cellStyle name="Bad 2 2 2 2 2 2 2 7" xfId="18605" xr:uid="{00000000-0005-0000-0000-0000C2480000}"/>
    <cellStyle name="Bad 2 2 2 2 2 2 2 8" xfId="18606" xr:uid="{00000000-0005-0000-0000-0000C3480000}"/>
    <cellStyle name="Bad 2 2 2 2 2 2 2 9" xfId="18607" xr:uid="{00000000-0005-0000-0000-0000C4480000}"/>
    <cellStyle name="Bad 2 2 2 2 2 2 20" xfId="18608" xr:uid="{00000000-0005-0000-0000-0000C5480000}"/>
    <cellStyle name="Bad 2 2 2 2 2 2 21" xfId="18609" xr:uid="{00000000-0005-0000-0000-0000C6480000}"/>
    <cellStyle name="Bad 2 2 2 2 2 2 22" xfId="18610" xr:uid="{00000000-0005-0000-0000-0000C7480000}"/>
    <cellStyle name="Bad 2 2 2 2 2 2 23" xfId="18611" xr:uid="{00000000-0005-0000-0000-0000C8480000}"/>
    <cellStyle name="Bad 2 2 2 2 2 2 24" xfId="18612" xr:uid="{00000000-0005-0000-0000-0000C9480000}"/>
    <cellStyle name="Bad 2 2 2 2 2 2 25" xfId="18613" xr:uid="{00000000-0005-0000-0000-0000CA480000}"/>
    <cellStyle name="Bad 2 2 2 2 2 2 26" xfId="18614" xr:uid="{00000000-0005-0000-0000-0000CB480000}"/>
    <cellStyle name="Bad 2 2 2 2 2 2 27" xfId="18615" xr:uid="{00000000-0005-0000-0000-0000CC480000}"/>
    <cellStyle name="Bad 2 2 2 2 2 2 28" xfId="18616" xr:uid="{00000000-0005-0000-0000-0000CD480000}"/>
    <cellStyle name="Bad 2 2 2 2 2 2 29" xfId="18617" xr:uid="{00000000-0005-0000-0000-0000CE480000}"/>
    <cellStyle name="Bad 2 2 2 2 2 2 3" xfId="18618" xr:uid="{00000000-0005-0000-0000-0000CF480000}"/>
    <cellStyle name="Bad 2 2 2 2 2 2 3 2" xfId="18619" xr:uid="{00000000-0005-0000-0000-0000D0480000}"/>
    <cellStyle name="Bad 2 2 2 2 2 2 30" xfId="18620" xr:uid="{00000000-0005-0000-0000-0000D1480000}"/>
    <cellStyle name="Bad 2 2 2 2 2 2 30 2" xfId="18621" xr:uid="{00000000-0005-0000-0000-0000D2480000}"/>
    <cellStyle name="Bad 2 2 2 2 2 2 4" xfId="18622" xr:uid="{00000000-0005-0000-0000-0000D3480000}"/>
    <cellStyle name="Bad 2 2 2 2 2 2 5" xfId="18623" xr:uid="{00000000-0005-0000-0000-0000D4480000}"/>
    <cellStyle name="Bad 2 2 2 2 2 2 6" xfId="18624" xr:uid="{00000000-0005-0000-0000-0000D5480000}"/>
    <cellStyle name="Bad 2 2 2 2 2 2 7" xfId="18625" xr:uid="{00000000-0005-0000-0000-0000D6480000}"/>
    <cellStyle name="Bad 2 2 2 2 2 2 8" xfId="18626" xr:uid="{00000000-0005-0000-0000-0000D7480000}"/>
    <cellStyle name="Bad 2 2 2 2 2 2 9" xfId="18627" xr:uid="{00000000-0005-0000-0000-0000D8480000}"/>
    <cellStyle name="Bad 2 2 2 2 2 20" xfId="18628" xr:uid="{00000000-0005-0000-0000-0000D9480000}"/>
    <cellStyle name="Bad 2 2 2 2 2 21" xfId="18629" xr:uid="{00000000-0005-0000-0000-0000DA480000}"/>
    <cellStyle name="Bad 2 2 2 2 2 22" xfId="18630" xr:uid="{00000000-0005-0000-0000-0000DB480000}"/>
    <cellStyle name="Bad 2 2 2 2 2 23" xfId="18631" xr:uid="{00000000-0005-0000-0000-0000DC480000}"/>
    <cellStyle name="Bad 2 2 2 2 2 24" xfId="18632" xr:uid="{00000000-0005-0000-0000-0000DD480000}"/>
    <cellStyle name="Bad 2 2 2 2 2 25" xfId="18633" xr:uid="{00000000-0005-0000-0000-0000DE480000}"/>
    <cellStyle name="Bad 2 2 2 2 2 26" xfId="18634" xr:uid="{00000000-0005-0000-0000-0000DF480000}"/>
    <cellStyle name="Bad 2 2 2 2 2 27" xfId="18635" xr:uid="{00000000-0005-0000-0000-0000E0480000}"/>
    <cellStyle name="Bad 2 2 2 2 2 28" xfId="18636" xr:uid="{00000000-0005-0000-0000-0000E1480000}"/>
    <cellStyle name="Bad 2 2 2 2 2 29" xfId="18637" xr:uid="{00000000-0005-0000-0000-0000E2480000}"/>
    <cellStyle name="Bad 2 2 2 2 2 3" xfId="18638" xr:uid="{00000000-0005-0000-0000-0000E3480000}"/>
    <cellStyle name="Bad 2 2 2 2 2 3 2" xfId="18639" xr:uid="{00000000-0005-0000-0000-0000E4480000}"/>
    <cellStyle name="Bad 2 2 2 2 2 30" xfId="18640" xr:uid="{00000000-0005-0000-0000-0000E5480000}"/>
    <cellStyle name="Bad 2 2 2 2 2 31" xfId="18641" xr:uid="{00000000-0005-0000-0000-0000E6480000}"/>
    <cellStyle name="Bad 2 2 2 2 2 31 2" xfId="18642" xr:uid="{00000000-0005-0000-0000-0000E7480000}"/>
    <cellStyle name="Bad 2 2 2 2 2 4" xfId="18643" xr:uid="{00000000-0005-0000-0000-0000E8480000}"/>
    <cellStyle name="Bad 2 2 2 2 2 5" xfId="18644" xr:uid="{00000000-0005-0000-0000-0000E9480000}"/>
    <cellStyle name="Bad 2 2 2 2 2 6" xfId="18645" xr:uid="{00000000-0005-0000-0000-0000EA480000}"/>
    <cellStyle name="Bad 2 2 2 2 2 7" xfId="18646" xr:uid="{00000000-0005-0000-0000-0000EB480000}"/>
    <cellStyle name="Bad 2 2 2 2 2 8" xfId="18647" xr:uid="{00000000-0005-0000-0000-0000EC480000}"/>
    <cellStyle name="Bad 2 2 2 2 2 9" xfId="18648" xr:uid="{00000000-0005-0000-0000-0000ED480000}"/>
    <cellStyle name="Bad 2 2 2 2 20" xfId="18649" xr:uid="{00000000-0005-0000-0000-0000EE480000}"/>
    <cellStyle name="Bad 2 2 2 2 21" xfId="18650" xr:uid="{00000000-0005-0000-0000-0000EF480000}"/>
    <cellStyle name="Bad 2 2 2 2 22" xfId="18651" xr:uid="{00000000-0005-0000-0000-0000F0480000}"/>
    <cellStyle name="Bad 2 2 2 2 23" xfId="18652" xr:uid="{00000000-0005-0000-0000-0000F1480000}"/>
    <cellStyle name="Bad 2 2 2 2 24" xfId="18653" xr:uid="{00000000-0005-0000-0000-0000F2480000}"/>
    <cellStyle name="Bad 2 2 2 2 25" xfId="18654" xr:uid="{00000000-0005-0000-0000-0000F3480000}"/>
    <cellStyle name="Bad 2 2 2 2 26" xfId="18655" xr:uid="{00000000-0005-0000-0000-0000F4480000}"/>
    <cellStyle name="Bad 2 2 2 2 27" xfId="18656" xr:uid="{00000000-0005-0000-0000-0000F5480000}"/>
    <cellStyle name="Bad 2 2 2 2 28" xfId="18657" xr:uid="{00000000-0005-0000-0000-0000F6480000}"/>
    <cellStyle name="Bad 2 2 2 2 29" xfId="18658" xr:uid="{00000000-0005-0000-0000-0000F7480000}"/>
    <cellStyle name="Bad 2 2 2 2 3" xfId="18659" xr:uid="{00000000-0005-0000-0000-0000F8480000}"/>
    <cellStyle name="Bad 2 2 2 2 30" xfId="18660" xr:uid="{00000000-0005-0000-0000-0000F9480000}"/>
    <cellStyle name="Bad 2 2 2 2 31" xfId="18661" xr:uid="{00000000-0005-0000-0000-0000FA480000}"/>
    <cellStyle name="Bad 2 2 2 2 32" xfId="18662" xr:uid="{00000000-0005-0000-0000-0000FB480000}"/>
    <cellStyle name="Bad 2 2 2 2 33" xfId="18663" xr:uid="{00000000-0005-0000-0000-0000FC480000}"/>
    <cellStyle name="Bad 2 2 2 2 34" xfId="18664" xr:uid="{00000000-0005-0000-0000-0000FD480000}"/>
    <cellStyle name="Bad 2 2 2 2 34 2" xfId="18665" xr:uid="{00000000-0005-0000-0000-0000FE480000}"/>
    <cellStyle name="Bad 2 2 2 2 4" xfId="18666" xr:uid="{00000000-0005-0000-0000-0000FF480000}"/>
    <cellStyle name="Bad 2 2 2 2 5" xfId="18667" xr:uid="{00000000-0005-0000-0000-000000490000}"/>
    <cellStyle name="Bad 2 2 2 2 6" xfId="18668" xr:uid="{00000000-0005-0000-0000-000001490000}"/>
    <cellStyle name="Bad 2 2 2 2 6 10" xfId="18669" xr:uid="{00000000-0005-0000-0000-000002490000}"/>
    <cellStyle name="Bad 2 2 2 2 6 11" xfId="18670" xr:uid="{00000000-0005-0000-0000-000003490000}"/>
    <cellStyle name="Bad 2 2 2 2 6 12" xfId="18671" xr:uid="{00000000-0005-0000-0000-000004490000}"/>
    <cellStyle name="Bad 2 2 2 2 6 13" xfId="18672" xr:uid="{00000000-0005-0000-0000-000005490000}"/>
    <cellStyle name="Bad 2 2 2 2 6 14" xfId="18673" xr:uid="{00000000-0005-0000-0000-000006490000}"/>
    <cellStyle name="Bad 2 2 2 2 6 15" xfId="18674" xr:uid="{00000000-0005-0000-0000-000007490000}"/>
    <cellStyle name="Bad 2 2 2 2 6 16" xfId="18675" xr:uid="{00000000-0005-0000-0000-000008490000}"/>
    <cellStyle name="Bad 2 2 2 2 6 17" xfId="18676" xr:uid="{00000000-0005-0000-0000-000009490000}"/>
    <cellStyle name="Bad 2 2 2 2 6 18" xfId="18677" xr:uid="{00000000-0005-0000-0000-00000A490000}"/>
    <cellStyle name="Bad 2 2 2 2 6 19" xfId="18678" xr:uid="{00000000-0005-0000-0000-00000B490000}"/>
    <cellStyle name="Bad 2 2 2 2 6 2" xfId="18679" xr:uid="{00000000-0005-0000-0000-00000C490000}"/>
    <cellStyle name="Bad 2 2 2 2 6 2 2" xfId="18680" xr:uid="{00000000-0005-0000-0000-00000D490000}"/>
    <cellStyle name="Bad 2 2 2 2 6 20" xfId="18681" xr:uid="{00000000-0005-0000-0000-00000E490000}"/>
    <cellStyle name="Bad 2 2 2 2 6 21" xfId="18682" xr:uid="{00000000-0005-0000-0000-00000F490000}"/>
    <cellStyle name="Bad 2 2 2 2 6 22" xfId="18683" xr:uid="{00000000-0005-0000-0000-000010490000}"/>
    <cellStyle name="Bad 2 2 2 2 6 23" xfId="18684" xr:uid="{00000000-0005-0000-0000-000011490000}"/>
    <cellStyle name="Bad 2 2 2 2 6 24" xfId="18685" xr:uid="{00000000-0005-0000-0000-000012490000}"/>
    <cellStyle name="Bad 2 2 2 2 6 25" xfId="18686" xr:uid="{00000000-0005-0000-0000-000013490000}"/>
    <cellStyle name="Bad 2 2 2 2 6 26" xfId="18687" xr:uid="{00000000-0005-0000-0000-000014490000}"/>
    <cellStyle name="Bad 2 2 2 2 6 27" xfId="18688" xr:uid="{00000000-0005-0000-0000-000015490000}"/>
    <cellStyle name="Bad 2 2 2 2 6 28" xfId="18689" xr:uid="{00000000-0005-0000-0000-000016490000}"/>
    <cellStyle name="Bad 2 2 2 2 6 29" xfId="18690" xr:uid="{00000000-0005-0000-0000-000017490000}"/>
    <cellStyle name="Bad 2 2 2 2 6 3" xfId="18691" xr:uid="{00000000-0005-0000-0000-000018490000}"/>
    <cellStyle name="Bad 2 2 2 2 6 4" xfId="18692" xr:uid="{00000000-0005-0000-0000-000019490000}"/>
    <cellStyle name="Bad 2 2 2 2 6 5" xfId="18693" xr:uid="{00000000-0005-0000-0000-00001A490000}"/>
    <cellStyle name="Bad 2 2 2 2 6 6" xfId="18694" xr:uid="{00000000-0005-0000-0000-00001B490000}"/>
    <cellStyle name="Bad 2 2 2 2 6 7" xfId="18695" xr:uid="{00000000-0005-0000-0000-00001C490000}"/>
    <cellStyle name="Bad 2 2 2 2 6 8" xfId="18696" xr:uid="{00000000-0005-0000-0000-00001D490000}"/>
    <cellStyle name="Bad 2 2 2 2 6 9" xfId="18697" xr:uid="{00000000-0005-0000-0000-00001E490000}"/>
    <cellStyle name="Bad 2 2 2 2 7" xfId="18698" xr:uid="{00000000-0005-0000-0000-00001F490000}"/>
    <cellStyle name="Bad 2 2 2 2 7 2" xfId="18699" xr:uid="{00000000-0005-0000-0000-000020490000}"/>
    <cellStyle name="Bad 2 2 2 2 8" xfId="18700" xr:uid="{00000000-0005-0000-0000-000021490000}"/>
    <cellStyle name="Bad 2 2 2 2 9" xfId="18701" xr:uid="{00000000-0005-0000-0000-000022490000}"/>
    <cellStyle name="Bad 2 2 2 20" xfId="18702" xr:uid="{00000000-0005-0000-0000-000023490000}"/>
    <cellStyle name="Bad 2 2 2 21" xfId="18703" xr:uid="{00000000-0005-0000-0000-000024490000}"/>
    <cellStyle name="Bad 2 2 2 22" xfId="18704" xr:uid="{00000000-0005-0000-0000-000025490000}"/>
    <cellStyle name="Bad 2 2 2 23" xfId="18705" xr:uid="{00000000-0005-0000-0000-000026490000}"/>
    <cellStyle name="Bad 2 2 2 24" xfId="18706" xr:uid="{00000000-0005-0000-0000-000027490000}"/>
    <cellStyle name="Bad 2 2 2 25" xfId="18707" xr:uid="{00000000-0005-0000-0000-000028490000}"/>
    <cellStyle name="Bad 2 2 2 26" xfId="18708" xr:uid="{00000000-0005-0000-0000-000029490000}"/>
    <cellStyle name="Bad 2 2 2 27" xfId="18709" xr:uid="{00000000-0005-0000-0000-00002A490000}"/>
    <cellStyle name="Bad 2 2 2 28" xfId="18710" xr:uid="{00000000-0005-0000-0000-00002B490000}"/>
    <cellStyle name="Bad 2 2 2 29" xfId="18711" xr:uid="{00000000-0005-0000-0000-00002C490000}"/>
    <cellStyle name="Bad 2 2 2 3" xfId="18712" xr:uid="{00000000-0005-0000-0000-00002D490000}"/>
    <cellStyle name="Bad 2 2 2 30" xfId="18713" xr:uid="{00000000-0005-0000-0000-00002E490000}"/>
    <cellStyle name="Bad 2 2 2 31" xfId="18714" xr:uid="{00000000-0005-0000-0000-00002F490000}"/>
    <cellStyle name="Bad 2 2 2 32" xfId="18715" xr:uid="{00000000-0005-0000-0000-000030490000}"/>
    <cellStyle name="Bad 2 2 2 33" xfId="18716" xr:uid="{00000000-0005-0000-0000-000031490000}"/>
    <cellStyle name="Bad 2 2 2 34" xfId="18717" xr:uid="{00000000-0005-0000-0000-000032490000}"/>
    <cellStyle name="Bad 2 2 2 35" xfId="18718" xr:uid="{00000000-0005-0000-0000-000033490000}"/>
    <cellStyle name="Bad 2 2 2 36" xfId="18719" xr:uid="{00000000-0005-0000-0000-000034490000}"/>
    <cellStyle name="Bad 2 2 2 37" xfId="18720" xr:uid="{00000000-0005-0000-0000-000035490000}"/>
    <cellStyle name="Bad 2 2 2 38" xfId="18721" xr:uid="{00000000-0005-0000-0000-000036490000}"/>
    <cellStyle name="Bad 2 2 2 39" xfId="18722" xr:uid="{00000000-0005-0000-0000-000037490000}"/>
    <cellStyle name="Bad 2 2 2 39 2" xfId="18723" xr:uid="{00000000-0005-0000-0000-000038490000}"/>
    <cellStyle name="Bad 2 2 2 4" xfId="18724" xr:uid="{00000000-0005-0000-0000-000039490000}"/>
    <cellStyle name="Bad 2 2 2 5" xfId="18725" xr:uid="{00000000-0005-0000-0000-00003A490000}"/>
    <cellStyle name="Bad 2 2 2 6" xfId="18726" xr:uid="{00000000-0005-0000-0000-00003B490000}"/>
    <cellStyle name="Bad 2 2 2 7" xfId="18727" xr:uid="{00000000-0005-0000-0000-00003C490000}"/>
    <cellStyle name="Bad 2 2 2 8" xfId="18728" xr:uid="{00000000-0005-0000-0000-00003D490000}"/>
    <cellStyle name="Bad 2 2 2 9" xfId="18729" xr:uid="{00000000-0005-0000-0000-00003E490000}"/>
    <cellStyle name="Bad 2 2 20" xfId="18730" xr:uid="{00000000-0005-0000-0000-00003F490000}"/>
    <cellStyle name="Bad 2 2 21" xfId="18731" xr:uid="{00000000-0005-0000-0000-000040490000}"/>
    <cellStyle name="Bad 2 2 22" xfId="18732" xr:uid="{00000000-0005-0000-0000-000041490000}"/>
    <cellStyle name="Bad 2 2 23" xfId="18733" xr:uid="{00000000-0005-0000-0000-000042490000}"/>
    <cellStyle name="Bad 2 2 24" xfId="18734" xr:uid="{00000000-0005-0000-0000-000043490000}"/>
    <cellStyle name="Bad 2 2 25" xfId="18735" xr:uid="{00000000-0005-0000-0000-000044490000}"/>
    <cellStyle name="Bad 2 2 26" xfId="18736" xr:uid="{00000000-0005-0000-0000-000045490000}"/>
    <cellStyle name="Bad 2 2 27" xfId="18737" xr:uid="{00000000-0005-0000-0000-000046490000}"/>
    <cellStyle name="Bad 2 2 28" xfId="18738" xr:uid="{00000000-0005-0000-0000-000047490000}"/>
    <cellStyle name="Bad 2 2 29" xfId="18739" xr:uid="{00000000-0005-0000-0000-000048490000}"/>
    <cellStyle name="Bad 2 2 3" xfId="18740" xr:uid="{00000000-0005-0000-0000-000049490000}"/>
    <cellStyle name="Bad 2 2 30" xfId="18741" xr:uid="{00000000-0005-0000-0000-00004A490000}"/>
    <cellStyle name="Bad 2 2 31" xfId="18742" xr:uid="{00000000-0005-0000-0000-00004B490000}"/>
    <cellStyle name="Bad 2 2 32" xfId="18743" xr:uid="{00000000-0005-0000-0000-00004C490000}"/>
    <cellStyle name="Bad 2 2 33" xfId="18744" xr:uid="{00000000-0005-0000-0000-00004D490000}"/>
    <cellStyle name="Bad 2 2 34" xfId="18745" xr:uid="{00000000-0005-0000-0000-00004E490000}"/>
    <cellStyle name="Bad 2 2 35" xfId="18746" xr:uid="{00000000-0005-0000-0000-00004F490000}"/>
    <cellStyle name="Bad 2 2 36" xfId="18747" xr:uid="{00000000-0005-0000-0000-000050490000}"/>
    <cellStyle name="Bad 2 2 37" xfId="18748" xr:uid="{00000000-0005-0000-0000-000051490000}"/>
    <cellStyle name="Bad 2 2 38" xfId="18749" xr:uid="{00000000-0005-0000-0000-000052490000}"/>
    <cellStyle name="Bad 2 2 39" xfId="18750" xr:uid="{00000000-0005-0000-0000-000053490000}"/>
    <cellStyle name="Bad 2 2 4" xfId="18751" xr:uid="{00000000-0005-0000-0000-000054490000}"/>
    <cellStyle name="Bad 2 2 40" xfId="18752" xr:uid="{00000000-0005-0000-0000-000055490000}"/>
    <cellStyle name="Bad 2 2 41" xfId="18753" xr:uid="{00000000-0005-0000-0000-000056490000}"/>
    <cellStyle name="Bad 2 2 42" xfId="18754" xr:uid="{00000000-0005-0000-0000-000057490000}"/>
    <cellStyle name="Bad 2 2 42 2" xfId="18755" xr:uid="{00000000-0005-0000-0000-000058490000}"/>
    <cellStyle name="Bad 2 2 5" xfId="18756" xr:uid="{00000000-0005-0000-0000-000059490000}"/>
    <cellStyle name="Bad 2 2 6" xfId="18757" xr:uid="{00000000-0005-0000-0000-00005A490000}"/>
    <cellStyle name="Bad 2 2 7" xfId="18758" xr:uid="{00000000-0005-0000-0000-00005B490000}"/>
    <cellStyle name="Bad 2 2 8" xfId="18759" xr:uid="{00000000-0005-0000-0000-00005C490000}"/>
    <cellStyle name="Bad 2 2 9" xfId="18760" xr:uid="{00000000-0005-0000-0000-00005D490000}"/>
    <cellStyle name="Bad 2 20" xfId="18761" xr:uid="{00000000-0005-0000-0000-00005E490000}"/>
    <cellStyle name="Bad 2 21" xfId="18762" xr:uid="{00000000-0005-0000-0000-00005F490000}"/>
    <cellStyle name="Bad 2 22" xfId="18763" xr:uid="{00000000-0005-0000-0000-000060490000}"/>
    <cellStyle name="Bad 2 23" xfId="18764" xr:uid="{00000000-0005-0000-0000-000061490000}"/>
    <cellStyle name="Bad 2 24" xfId="18765" xr:uid="{00000000-0005-0000-0000-000062490000}"/>
    <cellStyle name="Bad 2 25" xfId="18766" xr:uid="{00000000-0005-0000-0000-000063490000}"/>
    <cellStyle name="Bad 2 26" xfId="18767" xr:uid="{00000000-0005-0000-0000-000064490000}"/>
    <cellStyle name="Bad 2 27" xfId="18768" xr:uid="{00000000-0005-0000-0000-000065490000}"/>
    <cellStyle name="Bad 2 27 2" xfId="18769" xr:uid="{00000000-0005-0000-0000-000066490000}"/>
    <cellStyle name="Bad 2 27 2 2" xfId="18770" xr:uid="{00000000-0005-0000-0000-000067490000}"/>
    <cellStyle name="Bad 2 27 2 3" xfId="18771" xr:uid="{00000000-0005-0000-0000-000068490000}"/>
    <cellStyle name="Bad 2 27 2 4" xfId="18772" xr:uid="{00000000-0005-0000-0000-000069490000}"/>
    <cellStyle name="Bad 2 27 2 5" xfId="18773" xr:uid="{00000000-0005-0000-0000-00006A490000}"/>
    <cellStyle name="Bad 2 27 2 6" xfId="18774" xr:uid="{00000000-0005-0000-0000-00006B490000}"/>
    <cellStyle name="Bad 2 28" xfId="18775" xr:uid="{00000000-0005-0000-0000-00006C490000}"/>
    <cellStyle name="Bad 2 28 2" xfId="18776" xr:uid="{00000000-0005-0000-0000-00006D490000}"/>
    <cellStyle name="Bad 2 28 3" xfId="18777" xr:uid="{00000000-0005-0000-0000-00006E490000}"/>
    <cellStyle name="Bad 2 28 4" xfId="18778" xr:uid="{00000000-0005-0000-0000-00006F490000}"/>
    <cellStyle name="Bad 2 28 5" xfId="18779" xr:uid="{00000000-0005-0000-0000-000070490000}"/>
    <cellStyle name="Bad 2 28 6" xfId="18780" xr:uid="{00000000-0005-0000-0000-000071490000}"/>
    <cellStyle name="Bad 2 29" xfId="18781" xr:uid="{00000000-0005-0000-0000-000072490000}"/>
    <cellStyle name="Bad 2 29 2" xfId="18782" xr:uid="{00000000-0005-0000-0000-000073490000}"/>
    <cellStyle name="Bad 2 29 3" xfId="18783" xr:uid="{00000000-0005-0000-0000-000074490000}"/>
    <cellStyle name="Bad 2 29 4" xfId="18784" xr:uid="{00000000-0005-0000-0000-000075490000}"/>
    <cellStyle name="Bad 2 29 5" xfId="18785" xr:uid="{00000000-0005-0000-0000-000076490000}"/>
    <cellStyle name="Bad 2 29 6" xfId="18786" xr:uid="{00000000-0005-0000-0000-000077490000}"/>
    <cellStyle name="Bad 2 3" xfId="18787" xr:uid="{00000000-0005-0000-0000-000078490000}"/>
    <cellStyle name="Bad 2 30" xfId="18788" xr:uid="{00000000-0005-0000-0000-000079490000}"/>
    <cellStyle name="Bad 2 30 2" xfId="18789" xr:uid="{00000000-0005-0000-0000-00007A490000}"/>
    <cellStyle name="Bad 2 30 3" xfId="18790" xr:uid="{00000000-0005-0000-0000-00007B490000}"/>
    <cellStyle name="Bad 2 30 4" xfId="18791" xr:uid="{00000000-0005-0000-0000-00007C490000}"/>
    <cellStyle name="Bad 2 30 5" xfId="18792" xr:uid="{00000000-0005-0000-0000-00007D490000}"/>
    <cellStyle name="Bad 2 30 6" xfId="18793" xr:uid="{00000000-0005-0000-0000-00007E490000}"/>
    <cellStyle name="Bad 2 31" xfId="18794" xr:uid="{00000000-0005-0000-0000-00007F490000}"/>
    <cellStyle name="Bad 2 31 2" xfId="18795" xr:uid="{00000000-0005-0000-0000-000080490000}"/>
    <cellStyle name="Bad 2 31 3" xfId="18796" xr:uid="{00000000-0005-0000-0000-000081490000}"/>
    <cellStyle name="Bad 2 31 4" xfId="18797" xr:uid="{00000000-0005-0000-0000-000082490000}"/>
    <cellStyle name="Bad 2 31 5" xfId="18798" xr:uid="{00000000-0005-0000-0000-000083490000}"/>
    <cellStyle name="Bad 2 31 6" xfId="18799" xr:uid="{00000000-0005-0000-0000-000084490000}"/>
    <cellStyle name="Bad 2 32" xfId="18800" xr:uid="{00000000-0005-0000-0000-000085490000}"/>
    <cellStyle name="Bad 2 33" xfId="18801" xr:uid="{00000000-0005-0000-0000-000086490000}"/>
    <cellStyle name="Bad 2 34" xfId="18802" xr:uid="{00000000-0005-0000-0000-000087490000}"/>
    <cellStyle name="Bad 2 35" xfId="18803" xr:uid="{00000000-0005-0000-0000-000088490000}"/>
    <cellStyle name="Bad 2 36" xfId="18804" xr:uid="{00000000-0005-0000-0000-000089490000}"/>
    <cellStyle name="Bad 2 37" xfId="18805" xr:uid="{00000000-0005-0000-0000-00008A490000}"/>
    <cellStyle name="Bad 2 38" xfId="18806" xr:uid="{00000000-0005-0000-0000-00008B490000}"/>
    <cellStyle name="Bad 2 39" xfId="18807" xr:uid="{00000000-0005-0000-0000-00008C490000}"/>
    <cellStyle name="Bad 2 4" xfId="18808" xr:uid="{00000000-0005-0000-0000-00008D490000}"/>
    <cellStyle name="Bad 2 40" xfId="18809" xr:uid="{00000000-0005-0000-0000-00008E490000}"/>
    <cellStyle name="Bad 2 41" xfId="18810" xr:uid="{00000000-0005-0000-0000-00008F490000}"/>
    <cellStyle name="Bad 2 42" xfId="18811" xr:uid="{00000000-0005-0000-0000-000090490000}"/>
    <cellStyle name="Bad 2 43" xfId="18812" xr:uid="{00000000-0005-0000-0000-000091490000}"/>
    <cellStyle name="Bad 2 43 10" xfId="18813" xr:uid="{00000000-0005-0000-0000-000092490000}"/>
    <cellStyle name="Bad 2 43 11" xfId="18814" xr:uid="{00000000-0005-0000-0000-000093490000}"/>
    <cellStyle name="Bad 2 43 12" xfId="18815" xr:uid="{00000000-0005-0000-0000-000094490000}"/>
    <cellStyle name="Bad 2 43 13" xfId="18816" xr:uid="{00000000-0005-0000-0000-000095490000}"/>
    <cellStyle name="Bad 2 43 14" xfId="18817" xr:uid="{00000000-0005-0000-0000-000096490000}"/>
    <cellStyle name="Bad 2 43 15" xfId="18818" xr:uid="{00000000-0005-0000-0000-000097490000}"/>
    <cellStyle name="Bad 2 43 16" xfId="18819" xr:uid="{00000000-0005-0000-0000-000098490000}"/>
    <cellStyle name="Bad 2 43 17" xfId="18820" xr:uid="{00000000-0005-0000-0000-000099490000}"/>
    <cellStyle name="Bad 2 43 18" xfId="18821" xr:uid="{00000000-0005-0000-0000-00009A490000}"/>
    <cellStyle name="Bad 2 43 19" xfId="18822" xr:uid="{00000000-0005-0000-0000-00009B490000}"/>
    <cellStyle name="Bad 2 43 2" xfId="18823" xr:uid="{00000000-0005-0000-0000-00009C490000}"/>
    <cellStyle name="Bad 2 43 2 2" xfId="18824" xr:uid="{00000000-0005-0000-0000-00009D490000}"/>
    <cellStyle name="Bad 2 43 20" xfId="18825" xr:uid="{00000000-0005-0000-0000-00009E490000}"/>
    <cellStyle name="Bad 2 43 21" xfId="18826" xr:uid="{00000000-0005-0000-0000-00009F490000}"/>
    <cellStyle name="Bad 2 43 22" xfId="18827" xr:uid="{00000000-0005-0000-0000-0000A0490000}"/>
    <cellStyle name="Bad 2 43 23" xfId="18828" xr:uid="{00000000-0005-0000-0000-0000A1490000}"/>
    <cellStyle name="Bad 2 43 24" xfId="18829" xr:uid="{00000000-0005-0000-0000-0000A2490000}"/>
    <cellStyle name="Bad 2 43 25" xfId="18830" xr:uid="{00000000-0005-0000-0000-0000A3490000}"/>
    <cellStyle name="Bad 2 43 26" xfId="18831" xr:uid="{00000000-0005-0000-0000-0000A4490000}"/>
    <cellStyle name="Bad 2 43 27" xfId="18832" xr:uid="{00000000-0005-0000-0000-0000A5490000}"/>
    <cellStyle name="Bad 2 43 28" xfId="18833" xr:uid="{00000000-0005-0000-0000-0000A6490000}"/>
    <cellStyle name="Bad 2 43 29" xfId="18834" xr:uid="{00000000-0005-0000-0000-0000A7490000}"/>
    <cellStyle name="Bad 2 43 3" xfId="18835" xr:uid="{00000000-0005-0000-0000-0000A8490000}"/>
    <cellStyle name="Bad 2 43 4" xfId="18836" xr:uid="{00000000-0005-0000-0000-0000A9490000}"/>
    <cellStyle name="Bad 2 43 5" xfId="18837" xr:uid="{00000000-0005-0000-0000-0000AA490000}"/>
    <cellStyle name="Bad 2 43 6" xfId="18838" xr:uid="{00000000-0005-0000-0000-0000AB490000}"/>
    <cellStyle name="Bad 2 43 7" xfId="18839" xr:uid="{00000000-0005-0000-0000-0000AC490000}"/>
    <cellStyle name="Bad 2 43 8" xfId="18840" xr:uid="{00000000-0005-0000-0000-0000AD490000}"/>
    <cellStyle name="Bad 2 43 9" xfId="18841" xr:uid="{00000000-0005-0000-0000-0000AE490000}"/>
    <cellStyle name="Bad 2 44" xfId="18842" xr:uid="{00000000-0005-0000-0000-0000AF490000}"/>
    <cellStyle name="Bad 2 44 2" xfId="18843" xr:uid="{00000000-0005-0000-0000-0000B0490000}"/>
    <cellStyle name="Bad 2 45" xfId="18844" xr:uid="{00000000-0005-0000-0000-0000B1490000}"/>
    <cellStyle name="Bad 2 46" xfId="18845" xr:uid="{00000000-0005-0000-0000-0000B2490000}"/>
    <cellStyle name="Bad 2 47" xfId="18846" xr:uid="{00000000-0005-0000-0000-0000B3490000}"/>
    <cellStyle name="Bad 2 48" xfId="18847" xr:uid="{00000000-0005-0000-0000-0000B4490000}"/>
    <cellStyle name="Bad 2 49" xfId="18848" xr:uid="{00000000-0005-0000-0000-0000B5490000}"/>
    <cellStyle name="Bad 2 5" xfId="18849" xr:uid="{00000000-0005-0000-0000-0000B6490000}"/>
    <cellStyle name="Bad 2 50" xfId="18850" xr:uid="{00000000-0005-0000-0000-0000B7490000}"/>
    <cellStyle name="Bad 2 51" xfId="18851" xr:uid="{00000000-0005-0000-0000-0000B8490000}"/>
    <cellStyle name="Bad 2 52" xfId="18852" xr:uid="{00000000-0005-0000-0000-0000B9490000}"/>
    <cellStyle name="Bad 2 53" xfId="18853" xr:uid="{00000000-0005-0000-0000-0000BA490000}"/>
    <cellStyle name="Bad 2 54" xfId="18854" xr:uid="{00000000-0005-0000-0000-0000BB490000}"/>
    <cellStyle name="Bad 2 55" xfId="18855" xr:uid="{00000000-0005-0000-0000-0000BC490000}"/>
    <cellStyle name="Bad 2 56" xfId="18856" xr:uid="{00000000-0005-0000-0000-0000BD490000}"/>
    <cellStyle name="Bad 2 57" xfId="18857" xr:uid="{00000000-0005-0000-0000-0000BE490000}"/>
    <cellStyle name="Bad 2 58" xfId="18858" xr:uid="{00000000-0005-0000-0000-0000BF490000}"/>
    <cellStyle name="Bad 2 59" xfId="18859" xr:uid="{00000000-0005-0000-0000-0000C0490000}"/>
    <cellStyle name="Bad 2 6" xfId="18860" xr:uid="{00000000-0005-0000-0000-0000C1490000}"/>
    <cellStyle name="Bad 2 60" xfId="18861" xr:uid="{00000000-0005-0000-0000-0000C2490000}"/>
    <cellStyle name="Bad 2 61" xfId="18862" xr:uid="{00000000-0005-0000-0000-0000C3490000}"/>
    <cellStyle name="Bad 2 62" xfId="18863" xr:uid="{00000000-0005-0000-0000-0000C4490000}"/>
    <cellStyle name="Bad 2 63" xfId="18864" xr:uid="{00000000-0005-0000-0000-0000C5490000}"/>
    <cellStyle name="Bad 2 64" xfId="18865" xr:uid="{00000000-0005-0000-0000-0000C6490000}"/>
    <cellStyle name="Bad 2 65" xfId="18866" xr:uid="{00000000-0005-0000-0000-0000C7490000}"/>
    <cellStyle name="Bad 2 66" xfId="18867" xr:uid="{00000000-0005-0000-0000-0000C8490000}"/>
    <cellStyle name="Bad 2 67" xfId="18868" xr:uid="{00000000-0005-0000-0000-0000C9490000}"/>
    <cellStyle name="Bad 2 68" xfId="18869" xr:uid="{00000000-0005-0000-0000-0000CA490000}"/>
    <cellStyle name="Bad 2 69" xfId="18870" xr:uid="{00000000-0005-0000-0000-0000CB490000}"/>
    <cellStyle name="Bad 2 7" xfId="18871" xr:uid="{00000000-0005-0000-0000-0000CC490000}"/>
    <cellStyle name="Bad 2 7 2" xfId="18872" xr:uid="{00000000-0005-0000-0000-0000CD490000}"/>
    <cellStyle name="Bad 2 7 3" xfId="18873" xr:uid="{00000000-0005-0000-0000-0000CE490000}"/>
    <cellStyle name="Bad 2 70" xfId="18874" xr:uid="{00000000-0005-0000-0000-0000CF490000}"/>
    <cellStyle name="Bad 2 71" xfId="18875" xr:uid="{00000000-0005-0000-0000-0000D0490000}"/>
    <cellStyle name="Bad 2 71 2" xfId="18876" xr:uid="{00000000-0005-0000-0000-0000D1490000}"/>
    <cellStyle name="Bad 2 8" xfId="18877" xr:uid="{00000000-0005-0000-0000-0000D2490000}"/>
    <cellStyle name="Bad 2 9" xfId="18878" xr:uid="{00000000-0005-0000-0000-0000D3490000}"/>
    <cellStyle name="Bad 20" xfId="18879" xr:uid="{00000000-0005-0000-0000-0000D4490000}"/>
    <cellStyle name="Bad 20 2" xfId="18880" xr:uid="{00000000-0005-0000-0000-0000D5490000}"/>
    <cellStyle name="Bad 20 2 2" xfId="18881" xr:uid="{00000000-0005-0000-0000-0000D6490000}"/>
    <cellStyle name="Bad 20 2 3" xfId="18882" xr:uid="{00000000-0005-0000-0000-0000D7490000}"/>
    <cellStyle name="Bad 20 2 4" xfId="18883" xr:uid="{00000000-0005-0000-0000-0000D8490000}"/>
    <cellStyle name="Bad 20 2 5" xfId="18884" xr:uid="{00000000-0005-0000-0000-0000D9490000}"/>
    <cellStyle name="Bad 20 2 6" xfId="18885" xr:uid="{00000000-0005-0000-0000-0000DA490000}"/>
    <cellStyle name="Bad 21" xfId="18886" xr:uid="{00000000-0005-0000-0000-0000DB490000}"/>
    <cellStyle name="Bad 21 2" xfId="18887" xr:uid="{00000000-0005-0000-0000-0000DC490000}"/>
    <cellStyle name="Bad 21 2 2" xfId="18888" xr:uid="{00000000-0005-0000-0000-0000DD490000}"/>
    <cellStyle name="Bad 21 2 3" xfId="18889" xr:uid="{00000000-0005-0000-0000-0000DE490000}"/>
    <cellStyle name="Bad 21 2 4" xfId="18890" xr:uid="{00000000-0005-0000-0000-0000DF490000}"/>
    <cellStyle name="Bad 21 2 5" xfId="18891" xr:uid="{00000000-0005-0000-0000-0000E0490000}"/>
    <cellStyle name="Bad 21 2 6" xfId="18892" xr:uid="{00000000-0005-0000-0000-0000E1490000}"/>
    <cellStyle name="Bad 22" xfId="18893" xr:uid="{00000000-0005-0000-0000-0000E2490000}"/>
    <cellStyle name="Bad 22 2" xfId="18894" xr:uid="{00000000-0005-0000-0000-0000E3490000}"/>
    <cellStyle name="Bad 22 2 2" xfId="18895" xr:uid="{00000000-0005-0000-0000-0000E4490000}"/>
    <cellStyle name="Bad 22 2 3" xfId="18896" xr:uid="{00000000-0005-0000-0000-0000E5490000}"/>
    <cellStyle name="Bad 22 2 4" xfId="18897" xr:uid="{00000000-0005-0000-0000-0000E6490000}"/>
    <cellStyle name="Bad 22 2 5" xfId="18898" xr:uid="{00000000-0005-0000-0000-0000E7490000}"/>
    <cellStyle name="Bad 22 2 6" xfId="18899" xr:uid="{00000000-0005-0000-0000-0000E8490000}"/>
    <cellStyle name="Bad 23" xfId="18900" xr:uid="{00000000-0005-0000-0000-0000E9490000}"/>
    <cellStyle name="Bad 23 2" xfId="18901" xr:uid="{00000000-0005-0000-0000-0000EA490000}"/>
    <cellStyle name="Bad 23 2 2" xfId="18902" xr:uid="{00000000-0005-0000-0000-0000EB490000}"/>
    <cellStyle name="Bad 23 2 3" xfId="18903" xr:uid="{00000000-0005-0000-0000-0000EC490000}"/>
    <cellStyle name="Bad 23 2 4" xfId="18904" xr:uid="{00000000-0005-0000-0000-0000ED490000}"/>
    <cellStyle name="Bad 23 2 5" xfId="18905" xr:uid="{00000000-0005-0000-0000-0000EE490000}"/>
    <cellStyle name="Bad 23 2 6" xfId="18906" xr:uid="{00000000-0005-0000-0000-0000EF490000}"/>
    <cellStyle name="Bad 24" xfId="18907" xr:uid="{00000000-0005-0000-0000-0000F0490000}"/>
    <cellStyle name="Bad 24 2" xfId="18908" xr:uid="{00000000-0005-0000-0000-0000F1490000}"/>
    <cellStyle name="Bad 24 2 2" xfId="18909" xr:uid="{00000000-0005-0000-0000-0000F2490000}"/>
    <cellStyle name="Bad 24 2 3" xfId="18910" xr:uid="{00000000-0005-0000-0000-0000F3490000}"/>
    <cellStyle name="Bad 24 2 4" xfId="18911" xr:uid="{00000000-0005-0000-0000-0000F4490000}"/>
    <cellStyle name="Bad 24 2 5" xfId="18912" xr:uid="{00000000-0005-0000-0000-0000F5490000}"/>
    <cellStyle name="Bad 24 2 6" xfId="18913" xr:uid="{00000000-0005-0000-0000-0000F6490000}"/>
    <cellStyle name="Bad 25" xfId="18914" xr:uid="{00000000-0005-0000-0000-0000F7490000}"/>
    <cellStyle name="Bad 25 2" xfId="18915" xr:uid="{00000000-0005-0000-0000-0000F8490000}"/>
    <cellStyle name="Bad 25 2 2" xfId="18916" xr:uid="{00000000-0005-0000-0000-0000F9490000}"/>
    <cellStyle name="Bad 25 2 3" xfId="18917" xr:uid="{00000000-0005-0000-0000-0000FA490000}"/>
    <cellStyle name="Bad 25 2 4" xfId="18918" xr:uid="{00000000-0005-0000-0000-0000FB490000}"/>
    <cellStyle name="Bad 25 2 5" xfId="18919" xr:uid="{00000000-0005-0000-0000-0000FC490000}"/>
    <cellStyle name="Bad 25 2 6" xfId="18920" xr:uid="{00000000-0005-0000-0000-0000FD490000}"/>
    <cellStyle name="Bad 26" xfId="18921" xr:uid="{00000000-0005-0000-0000-0000FE490000}"/>
    <cellStyle name="Bad 26 2" xfId="18922" xr:uid="{00000000-0005-0000-0000-0000FF490000}"/>
    <cellStyle name="Bad 26 2 2" xfId="18923" xr:uid="{00000000-0005-0000-0000-0000004A0000}"/>
    <cellStyle name="Bad 26 2 3" xfId="18924" xr:uid="{00000000-0005-0000-0000-0000014A0000}"/>
    <cellStyle name="Bad 26 2 4" xfId="18925" xr:uid="{00000000-0005-0000-0000-0000024A0000}"/>
    <cellStyle name="Bad 26 2 5" xfId="18926" xr:uid="{00000000-0005-0000-0000-0000034A0000}"/>
    <cellStyle name="Bad 26 2 6" xfId="18927" xr:uid="{00000000-0005-0000-0000-0000044A0000}"/>
    <cellStyle name="Bad 27" xfId="18928" xr:uid="{00000000-0005-0000-0000-0000054A0000}"/>
    <cellStyle name="Bad 28" xfId="18929" xr:uid="{00000000-0005-0000-0000-0000064A0000}"/>
    <cellStyle name="Bad 29" xfId="18930" xr:uid="{00000000-0005-0000-0000-0000074A0000}"/>
    <cellStyle name="Bad 3" xfId="18931" xr:uid="{00000000-0005-0000-0000-0000084A0000}"/>
    <cellStyle name="Bad 3 2" xfId="18932" xr:uid="{00000000-0005-0000-0000-0000094A0000}"/>
    <cellStyle name="Bad 3 2 2" xfId="18933" xr:uid="{00000000-0005-0000-0000-00000A4A0000}"/>
    <cellStyle name="Bad 3 2 3" xfId="18934" xr:uid="{00000000-0005-0000-0000-00000B4A0000}"/>
    <cellStyle name="Bad 3 2 4" xfId="18935" xr:uid="{00000000-0005-0000-0000-00000C4A0000}"/>
    <cellStyle name="Bad 3 2 5" xfId="18936" xr:uid="{00000000-0005-0000-0000-00000D4A0000}"/>
    <cellStyle name="Bad 3 2 6" xfId="18937" xr:uid="{00000000-0005-0000-0000-00000E4A0000}"/>
    <cellStyle name="Bad 3 2 7" xfId="18938" xr:uid="{00000000-0005-0000-0000-00000F4A0000}"/>
    <cellStyle name="Bad 3 2 8" xfId="18939" xr:uid="{00000000-0005-0000-0000-0000104A0000}"/>
    <cellStyle name="Bad 3 2 9" xfId="18940" xr:uid="{00000000-0005-0000-0000-0000114A0000}"/>
    <cellStyle name="Bad 3 3" xfId="18941" xr:uid="{00000000-0005-0000-0000-0000124A0000}"/>
    <cellStyle name="Bad 3 4" xfId="18942" xr:uid="{00000000-0005-0000-0000-0000134A0000}"/>
    <cellStyle name="Bad 3 5" xfId="18943" xr:uid="{00000000-0005-0000-0000-0000144A0000}"/>
    <cellStyle name="Bad 30" xfId="18944" xr:uid="{00000000-0005-0000-0000-0000154A0000}"/>
    <cellStyle name="Bad 31" xfId="18945" xr:uid="{00000000-0005-0000-0000-0000164A0000}"/>
    <cellStyle name="Bad 32" xfId="18946" xr:uid="{00000000-0005-0000-0000-0000174A0000}"/>
    <cellStyle name="Bad 33" xfId="18947" xr:uid="{00000000-0005-0000-0000-0000184A0000}"/>
    <cellStyle name="Bad 34" xfId="18948" xr:uid="{00000000-0005-0000-0000-0000194A0000}"/>
    <cellStyle name="Bad 35" xfId="18949" xr:uid="{00000000-0005-0000-0000-00001A4A0000}"/>
    <cellStyle name="Bad 36" xfId="18950" xr:uid="{00000000-0005-0000-0000-00001B4A0000}"/>
    <cellStyle name="Bad 37" xfId="18951" xr:uid="{00000000-0005-0000-0000-00001C4A0000}"/>
    <cellStyle name="Bad 38" xfId="18952" xr:uid="{00000000-0005-0000-0000-00001D4A0000}"/>
    <cellStyle name="Bad 39" xfId="18953" xr:uid="{00000000-0005-0000-0000-00001E4A0000}"/>
    <cellStyle name="Bad 4" xfId="18954" xr:uid="{00000000-0005-0000-0000-00001F4A0000}"/>
    <cellStyle name="Bad 4 2" xfId="18955" xr:uid="{00000000-0005-0000-0000-0000204A0000}"/>
    <cellStyle name="Bad 4 2 2" xfId="18956" xr:uid="{00000000-0005-0000-0000-0000214A0000}"/>
    <cellStyle name="Bad 4 2 3" xfId="18957" xr:uid="{00000000-0005-0000-0000-0000224A0000}"/>
    <cellStyle name="Bad 4 2 4" xfId="18958" xr:uid="{00000000-0005-0000-0000-0000234A0000}"/>
    <cellStyle name="Bad 4 2 5" xfId="18959" xr:uid="{00000000-0005-0000-0000-0000244A0000}"/>
    <cellStyle name="Bad 4 2 6" xfId="18960" xr:uid="{00000000-0005-0000-0000-0000254A0000}"/>
    <cellStyle name="Bad 4 3" xfId="18961" xr:uid="{00000000-0005-0000-0000-0000264A0000}"/>
    <cellStyle name="Bad 4 4" xfId="18962" xr:uid="{00000000-0005-0000-0000-0000274A0000}"/>
    <cellStyle name="Bad 4 5" xfId="18963" xr:uid="{00000000-0005-0000-0000-0000284A0000}"/>
    <cellStyle name="Bad 40" xfId="18964" xr:uid="{00000000-0005-0000-0000-0000294A0000}"/>
    <cellStyle name="Bad 41" xfId="18965" xr:uid="{00000000-0005-0000-0000-00002A4A0000}"/>
    <cellStyle name="Bad 42" xfId="18966" xr:uid="{00000000-0005-0000-0000-00002B4A0000}"/>
    <cellStyle name="Bad 43" xfId="18967" xr:uid="{00000000-0005-0000-0000-00002C4A0000}"/>
    <cellStyle name="Bad 44" xfId="18968" xr:uid="{00000000-0005-0000-0000-00002D4A0000}"/>
    <cellStyle name="Bad 45" xfId="18969" xr:uid="{00000000-0005-0000-0000-00002E4A0000}"/>
    <cellStyle name="Bad 46" xfId="18970" xr:uid="{00000000-0005-0000-0000-00002F4A0000}"/>
    <cellStyle name="Bad 47" xfId="18971" xr:uid="{00000000-0005-0000-0000-0000304A0000}"/>
    <cellStyle name="Bad 48" xfId="18972" xr:uid="{00000000-0005-0000-0000-0000314A0000}"/>
    <cellStyle name="Bad 49" xfId="18973" xr:uid="{00000000-0005-0000-0000-0000324A0000}"/>
    <cellStyle name="Bad 5" xfId="18974" xr:uid="{00000000-0005-0000-0000-0000334A0000}"/>
    <cellStyle name="Bad 5 2" xfId="18975" xr:uid="{00000000-0005-0000-0000-0000344A0000}"/>
    <cellStyle name="Bad 5 2 2" xfId="18976" xr:uid="{00000000-0005-0000-0000-0000354A0000}"/>
    <cellStyle name="Bad 5 2 3" xfId="18977" xr:uid="{00000000-0005-0000-0000-0000364A0000}"/>
    <cellStyle name="Bad 5 2 4" xfId="18978" xr:uid="{00000000-0005-0000-0000-0000374A0000}"/>
    <cellStyle name="Bad 5 2 5" xfId="18979" xr:uid="{00000000-0005-0000-0000-0000384A0000}"/>
    <cellStyle name="Bad 5 2 6" xfId="18980" xr:uid="{00000000-0005-0000-0000-0000394A0000}"/>
    <cellStyle name="Bad 5 3" xfId="18981" xr:uid="{00000000-0005-0000-0000-00003A4A0000}"/>
    <cellStyle name="Bad 5 4" xfId="18982" xr:uid="{00000000-0005-0000-0000-00003B4A0000}"/>
    <cellStyle name="Bad 5 5" xfId="18983" xr:uid="{00000000-0005-0000-0000-00003C4A0000}"/>
    <cellStyle name="Bad 50" xfId="18984" xr:uid="{00000000-0005-0000-0000-00003D4A0000}"/>
    <cellStyle name="Bad 51" xfId="18985" xr:uid="{00000000-0005-0000-0000-00003E4A0000}"/>
    <cellStyle name="Bad 52" xfId="18986" xr:uid="{00000000-0005-0000-0000-00003F4A0000}"/>
    <cellStyle name="Bad 53" xfId="18987" xr:uid="{00000000-0005-0000-0000-0000404A0000}"/>
    <cellStyle name="Bad 54" xfId="18988" xr:uid="{00000000-0005-0000-0000-0000414A0000}"/>
    <cellStyle name="Bad 55" xfId="18989" xr:uid="{00000000-0005-0000-0000-0000424A0000}"/>
    <cellStyle name="Bad 56" xfId="18990" xr:uid="{00000000-0005-0000-0000-0000434A0000}"/>
    <cellStyle name="Bad 57" xfId="18991" xr:uid="{00000000-0005-0000-0000-0000444A0000}"/>
    <cellStyle name="Bad 58" xfId="18992" xr:uid="{00000000-0005-0000-0000-0000454A0000}"/>
    <cellStyle name="Bad 59" xfId="18993" xr:uid="{00000000-0005-0000-0000-0000464A0000}"/>
    <cellStyle name="Bad 6" xfId="18994" xr:uid="{00000000-0005-0000-0000-0000474A0000}"/>
    <cellStyle name="Bad 6 2" xfId="18995" xr:uid="{00000000-0005-0000-0000-0000484A0000}"/>
    <cellStyle name="Bad 6 2 2" xfId="18996" xr:uid="{00000000-0005-0000-0000-0000494A0000}"/>
    <cellStyle name="Bad 6 2 3" xfId="18997" xr:uid="{00000000-0005-0000-0000-00004A4A0000}"/>
    <cellStyle name="Bad 6 2 4" xfId="18998" xr:uid="{00000000-0005-0000-0000-00004B4A0000}"/>
    <cellStyle name="Bad 6 2 5" xfId="18999" xr:uid="{00000000-0005-0000-0000-00004C4A0000}"/>
    <cellStyle name="Bad 6 2 6" xfId="19000" xr:uid="{00000000-0005-0000-0000-00004D4A0000}"/>
    <cellStyle name="Bad 60" xfId="19001" xr:uid="{00000000-0005-0000-0000-00004E4A0000}"/>
    <cellStyle name="Bad 61" xfId="19002" xr:uid="{00000000-0005-0000-0000-00004F4A0000}"/>
    <cellStyle name="Bad 62" xfId="19003" xr:uid="{00000000-0005-0000-0000-0000504A0000}"/>
    <cellStyle name="Bad 63" xfId="19004" xr:uid="{00000000-0005-0000-0000-0000514A0000}"/>
    <cellStyle name="Bad 7" xfId="19005" xr:uid="{00000000-0005-0000-0000-0000524A0000}"/>
    <cellStyle name="Bad 7 2" xfId="19006" xr:uid="{00000000-0005-0000-0000-0000534A0000}"/>
    <cellStyle name="Bad 7 2 2" xfId="19007" xr:uid="{00000000-0005-0000-0000-0000544A0000}"/>
    <cellStyle name="Bad 7 2 3" xfId="19008" xr:uid="{00000000-0005-0000-0000-0000554A0000}"/>
    <cellStyle name="Bad 7 2 4" xfId="19009" xr:uid="{00000000-0005-0000-0000-0000564A0000}"/>
    <cellStyle name="Bad 7 2 5" xfId="19010" xr:uid="{00000000-0005-0000-0000-0000574A0000}"/>
    <cellStyle name="Bad 7 2 6" xfId="19011" xr:uid="{00000000-0005-0000-0000-0000584A0000}"/>
    <cellStyle name="Bad 8" xfId="19012" xr:uid="{00000000-0005-0000-0000-0000594A0000}"/>
    <cellStyle name="Bad 8 2" xfId="19013" xr:uid="{00000000-0005-0000-0000-00005A4A0000}"/>
    <cellStyle name="Bad 8 2 2" xfId="19014" xr:uid="{00000000-0005-0000-0000-00005B4A0000}"/>
    <cellStyle name="Bad 8 2 3" xfId="19015" xr:uid="{00000000-0005-0000-0000-00005C4A0000}"/>
    <cellStyle name="Bad 8 2 4" xfId="19016" xr:uid="{00000000-0005-0000-0000-00005D4A0000}"/>
    <cellStyle name="Bad 8 2 5" xfId="19017" xr:uid="{00000000-0005-0000-0000-00005E4A0000}"/>
    <cellStyle name="Bad 8 2 6" xfId="19018" xr:uid="{00000000-0005-0000-0000-00005F4A0000}"/>
    <cellStyle name="Bad 9" xfId="19019" xr:uid="{00000000-0005-0000-0000-0000604A0000}"/>
    <cellStyle name="Bad 9 2" xfId="19020" xr:uid="{00000000-0005-0000-0000-0000614A0000}"/>
    <cellStyle name="Bad 9 2 2" xfId="19021" xr:uid="{00000000-0005-0000-0000-0000624A0000}"/>
    <cellStyle name="Bad 9 2 3" xfId="19022" xr:uid="{00000000-0005-0000-0000-0000634A0000}"/>
    <cellStyle name="Bad 9 2 4" xfId="19023" xr:uid="{00000000-0005-0000-0000-0000644A0000}"/>
    <cellStyle name="Bad 9 2 5" xfId="19024" xr:uid="{00000000-0005-0000-0000-0000654A0000}"/>
    <cellStyle name="Bad 9 2 6" xfId="19025" xr:uid="{00000000-0005-0000-0000-0000664A0000}"/>
    <cellStyle name="Besuchter Hyperlink_101001_Quarterly_Projection" xfId="19026" xr:uid="{00000000-0005-0000-0000-0000674A0000}"/>
    <cellStyle name="blp_column_header" xfId="4" xr:uid="{00000000-0005-0000-0000-0000684A0000}"/>
    <cellStyle name="Bold GHG Numbers (0.00)" xfId="19027" xr:uid="{00000000-0005-0000-0000-0000694A0000}"/>
    <cellStyle name="Bold GHG Numbers (0.00) 2" xfId="19028" xr:uid="{00000000-0005-0000-0000-00006A4A0000}"/>
    <cellStyle name="Calculation" xfId="37551" builtinId="22" customBuiltin="1"/>
    <cellStyle name="Calculation 10" xfId="19029" xr:uid="{00000000-0005-0000-0000-00006C4A0000}"/>
    <cellStyle name="Calculation 10 2" xfId="19030" xr:uid="{00000000-0005-0000-0000-00006D4A0000}"/>
    <cellStyle name="Calculation 10 2 2" xfId="19031" xr:uid="{00000000-0005-0000-0000-00006E4A0000}"/>
    <cellStyle name="Calculation 10 2 3" xfId="19032" xr:uid="{00000000-0005-0000-0000-00006F4A0000}"/>
    <cellStyle name="Calculation 10 2 4" xfId="19033" xr:uid="{00000000-0005-0000-0000-0000704A0000}"/>
    <cellStyle name="Calculation 10 2 5" xfId="19034" xr:uid="{00000000-0005-0000-0000-0000714A0000}"/>
    <cellStyle name="Calculation 10 2 6" xfId="19035" xr:uid="{00000000-0005-0000-0000-0000724A0000}"/>
    <cellStyle name="Calculation 11" xfId="19036" xr:uid="{00000000-0005-0000-0000-0000734A0000}"/>
    <cellStyle name="Calculation 11 2" xfId="19037" xr:uid="{00000000-0005-0000-0000-0000744A0000}"/>
    <cellStyle name="Calculation 11 2 2" xfId="19038" xr:uid="{00000000-0005-0000-0000-0000754A0000}"/>
    <cellStyle name="Calculation 11 2 3" xfId="19039" xr:uid="{00000000-0005-0000-0000-0000764A0000}"/>
    <cellStyle name="Calculation 11 2 4" xfId="19040" xr:uid="{00000000-0005-0000-0000-0000774A0000}"/>
    <cellStyle name="Calculation 11 2 5" xfId="19041" xr:uid="{00000000-0005-0000-0000-0000784A0000}"/>
    <cellStyle name="Calculation 11 2 6" xfId="19042" xr:uid="{00000000-0005-0000-0000-0000794A0000}"/>
    <cellStyle name="Calculation 12" xfId="19043" xr:uid="{00000000-0005-0000-0000-00007A4A0000}"/>
    <cellStyle name="Calculation 12 2" xfId="19044" xr:uid="{00000000-0005-0000-0000-00007B4A0000}"/>
    <cellStyle name="Calculation 12 2 2" xfId="19045" xr:uid="{00000000-0005-0000-0000-00007C4A0000}"/>
    <cellStyle name="Calculation 12 2 3" xfId="19046" xr:uid="{00000000-0005-0000-0000-00007D4A0000}"/>
    <cellStyle name="Calculation 12 2 4" xfId="19047" xr:uid="{00000000-0005-0000-0000-00007E4A0000}"/>
    <cellStyle name="Calculation 12 2 5" xfId="19048" xr:uid="{00000000-0005-0000-0000-00007F4A0000}"/>
    <cellStyle name="Calculation 12 2 6" xfId="19049" xr:uid="{00000000-0005-0000-0000-0000804A0000}"/>
    <cellStyle name="Calculation 13" xfId="19050" xr:uid="{00000000-0005-0000-0000-0000814A0000}"/>
    <cellStyle name="Calculation 13 2" xfId="19051" xr:uid="{00000000-0005-0000-0000-0000824A0000}"/>
    <cellStyle name="Calculation 13 2 2" xfId="19052" xr:uid="{00000000-0005-0000-0000-0000834A0000}"/>
    <cellStyle name="Calculation 13 2 3" xfId="19053" xr:uid="{00000000-0005-0000-0000-0000844A0000}"/>
    <cellStyle name="Calculation 13 2 4" xfId="19054" xr:uid="{00000000-0005-0000-0000-0000854A0000}"/>
    <cellStyle name="Calculation 13 2 5" xfId="19055" xr:uid="{00000000-0005-0000-0000-0000864A0000}"/>
    <cellStyle name="Calculation 13 2 6" xfId="19056" xr:uid="{00000000-0005-0000-0000-0000874A0000}"/>
    <cellStyle name="Calculation 14" xfId="19057" xr:uid="{00000000-0005-0000-0000-0000884A0000}"/>
    <cellStyle name="Calculation 14 2" xfId="19058" xr:uid="{00000000-0005-0000-0000-0000894A0000}"/>
    <cellStyle name="Calculation 14 2 2" xfId="19059" xr:uid="{00000000-0005-0000-0000-00008A4A0000}"/>
    <cellStyle name="Calculation 14 2 3" xfId="19060" xr:uid="{00000000-0005-0000-0000-00008B4A0000}"/>
    <cellStyle name="Calculation 14 2 4" xfId="19061" xr:uid="{00000000-0005-0000-0000-00008C4A0000}"/>
    <cellStyle name="Calculation 14 2 5" xfId="19062" xr:uid="{00000000-0005-0000-0000-00008D4A0000}"/>
    <cellStyle name="Calculation 14 2 6" xfId="19063" xr:uid="{00000000-0005-0000-0000-00008E4A0000}"/>
    <cellStyle name="Calculation 15" xfId="19064" xr:uid="{00000000-0005-0000-0000-00008F4A0000}"/>
    <cellStyle name="Calculation 15 2" xfId="19065" xr:uid="{00000000-0005-0000-0000-0000904A0000}"/>
    <cellStyle name="Calculation 15 2 2" xfId="19066" xr:uid="{00000000-0005-0000-0000-0000914A0000}"/>
    <cellStyle name="Calculation 15 2 3" xfId="19067" xr:uid="{00000000-0005-0000-0000-0000924A0000}"/>
    <cellStyle name="Calculation 15 2 4" xfId="19068" xr:uid="{00000000-0005-0000-0000-0000934A0000}"/>
    <cellStyle name="Calculation 15 2 5" xfId="19069" xr:uid="{00000000-0005-0000-0000-0000944A0000}"/>
    <cellStyle name="Calculation 15 2 6" xfId="19070" xr:uid="{00000000-0005-0000-0000-0000954A0000}"/>
    <cellStyle name="Calculation 16" xfId="19071" xr:uid="{00000000-0005-0000-0000-0000964A0000}"/>
    <cellStyle name="Calculation 16 2" xfId="19072" xr:uid="{00000000-0005-0000-0000-0000974A0000}"/>
    <cellStyle name="Calculation 16 2 2" xfId="19073" xr:uid="{00000000-0005-0000-0000-0000984A0000}"/>
    <cellStyle name="Calculation 16 2 3" xfId="19074" xr:uid="{00000000-0005-0000-0000-0000994A0000}"/>
    <cellStyle name="Calculation 16 2 4" xfId="19075" xr:uid="{00000000-0005-0000-0000-00009A4A0000}"/>
    <cellStyle name="Calculation 16 2 5" xfId="19076" xr:uid="{00000000-0005-0000-0000-00009B4A0000}"/>
    <cellStyle name="Calculation 16 2 6" xfId="19077" xr:uid="{00000000-0005-0000-0000-00009C4A0000}"/>
    <cellStyle name="Calculation 17" xfId="19078" xr:uid="{00000000-0005-0000-0000-00009D4A0000}"/>
    <cellStyle name="Calculation 17 2" xfId="19079" xr:uid="{00000000-0005-0000-0000-00009E4A0000}"/>
    <cellStyle name="Calculation 17 2 2" xfId="19080" xr:uid="{00000000-0005-0000-0000-00009F4A0000}"/>
    <cellStyle name="Calculation 17 2 3" xfId="19081" xr:uid="{00000000-0005-0000-0000-0000A04A0000}"/>
    <cellStyle name="Calculation 17 2 4" xfId="19082" xr:uid="{00000000-0005-0000-0000-0000A14A0000}"/>
    <cellStyle name="Calculation 17 2 5" xfId="19083" xr:uid="{00000000-0005-0000-0000-0000A24A0000}"/>
    <cellStyle name="Calculation 17 2 6" xfId="19084" xr:uid="{00000000-0005-0000-0000-0000A34A0000}"/>
    <cellStyle name="Calculation 18" xfId="19085" xr:uid="{00000000-0005-0000-0000-0000A44A0000}"/>
    <cellStyle name="Calculation 18 2" xfId="19086" xr:uid="{00000000-0005-0000-0000-0000A54A0000}"/>
    <cellStyle name="Calculation 18 2 2" xfId="19087" xr:uid="{00000000-0005-0000-0000-0000A64A0000}"/>
    <cellStyle name="Calculation 18 2 3" xfId="19088" xr:uid="{00000000-0005-0000-0000-0000A74A0000}"/>
    <cellStyle name="Calculation 18 2 4" xfId="19089" xr:uid="{00000000-0005-0000-0000-0000A84A0000}"/>
    <cellStyle name="Calculation 18 2 5" xfId="19090" xr:uid="{00000000-0005-0000-0000-0000A94A0000}"/>
    <cellStyle name="Calculation 18 2 6" xfId="19091" xr:uid="{00000000-0005-0000-0000-0000AA4A0000}"/>
    <cellStyle name="Calculation 19" xfId="19092" xr:uid="{00000000-0005-0000-0000-0000AB4A0000}"/>
    <cellStyle name="Calculation 19 2" xfId="19093" xr:uid="{00000000-0005-0000-0000-0000AC4A0000}"/>
    <cellStyle name="Calculation 19 2 2" xfId="19094" xr:uid="{00000000-0005-0000-0000-0000AD4A0000}"/>
    <cellStyle name="Calculation 19 2 3" xfId="19095" xr:uid="{00000000-0005-0000-0000-0000AE4A0000}"/>
    <cellStyle name="Calculation 19 2 4" xfId="19096" xr:uid="{00000000-0005-0000-0000-0000AF4A0000}"/>
    <cellStyle name="Calculation 19 2 5" xfId="19097" xr:uid="{00000000-0005-0000-0000-0000B04A0000}"/>
    <cellStyle name="Calculation 19 2 6" xfId="19098" xr:uid="{00000000-0005-0000-0000-0000B14A0000}"/>
    <cellStyle name="Calculation 2" xfId="19099" xr:uid="{00000000-0005-0000-0000-0000B24A0000}"/>
    <cellStyle name="Calculation 2 10" xfId="19100" xr:uid="{00000000-0005-0000-0000-0000B34A0000}"/>
    <cellStyle name="Calculation 2 11" xfId="19101" xr:uid="{00000000-0005-0000-0000-0000B44A0000}"/>
    <cellStyle name="Calculation 2 12" xfId="19102" xr:uid="{00000000-0005-0000-0000-0000B54A0000}"/>
    <cellStyle name="Calculation 2 13" xfId="19103" xr:uid="{00000000-0005-0000-0000-0000B64A0000}"/>
    <cellStyle name="Calculation 2 14" xfId="19104" xr:uid="{00000000-0005-0000-0000-0000B74A0000}"/>
    <cellStyle name="Calculation 2 15" xfId="19105" xr:uid="{00000000-0005-0000-0000-0000B84A0000}"/>
    <cellStyle name="Calculation 2 16" xfId="19106" xr:uid="{00000000-0005-0000-0000-0000B94A0000}"/>
    <cellStyle name="Calculation 2 17" xfId="19107" xr:uid="{00000000-0005-0000-0000-0000BA4A0000}"/>
    <cellStyle name="Calculation 2 18" xfId="19108" xr:uid="{00000000-0005-0000-0000-0000BB4A0000}"/>
    <cellStyle name="Calculation 2 19" xfId="19109" xr:uid="{00000000-0005-0000-0000-0000BC4A0000}"/>
    <cellStyle name="Calculation 2 2" xfId="19110" xr:uid="{00000000-0005-0000-0000-0000BD4A0000}"/>
    <cellStyle name="Calculation 2 2 10" xfId="19111" xr:uid="{00000000-0005-0000-0000-0000BE4A0000}"/>
    <cellStyle name="Calculation 2 2 11" xfId="19112" xr:uid="{00000000-0005-0000-0000-0000BF4A0000}"/>
    <cellStyle name="Calculation 2 2 12" xfId="19113" xr:uid="{00000000-0005-0000-0000-0000C04A0000}"/>
    <cellStyle name="Calculation 2 2 13" xfId="19114" xr:uid="{00000000-0005-0000-0000-0000C14A0000}"/>
    <cellStyle name="Calculation 2 2 14" xfId="19115" xr:uid="{00000000-0005-0000-0000-0000C24A0000}"/>
    <cellStyle name="Calculation 2 2 14 10" xfId="19116" xr:uid="{00000000-0005-0000-0000-0000C34A0000}"/>
    <cellStyle name="Calculation 2 2 14 11" xfId="19117" xr:uid="{00000000-0005-0000-0000-0000C44A0000}"/>
    <cellStyle name="Calculation 2 2 14 12" xfId="19118" xr:uid="{00000000-0005-0000-0000-0000C54A0000}"/>
    <cellStyle name="Calculation 2 2 14 13" xfId="19119" xr:uid="{00000000-0005-0000-0000-0000C64A0000}"/>
    <cellStyle name="Calculation 2 2 14 14" xfId="19120" xr:uid="{00000000-0005-0000-0000-0000C74A0000}"/>
    <cellStyle name="Calculation 2 2 14 15" xfId="19121" xr:uid="{00000000-0005-0000-0000-0000C84A0000}"/>
    <cellStyle name="Calculation 2 2 14 16" xfId="19122" xr:uid="{00000000-0005-0000-0000-0000C94A0000}"/>
    <cellStyle name="Calculation 2 2 14 17" xfId="19123" xr:uid="{00000000-0005-0000-0000-0000CA4A0000}"/>
    <cellStyle name="Calculation 2 2 14 18" xfId="19124" xr:uid="{00000000-0005-0000-0000-0000CB4A0000}"/>
    <cellStyle name="Calculation 2 2 14 19" xfId="19125" xr:uid="{00000000-0005-0000-0000-0000CC4A0000}"/>
    <cellStyle name="Calculation 2 2 14 2" xfId="19126" xr:uid="{00000000-0005-0000-0000-0000CD4A0000}"/>
    <cellStyle name="Calculation 2 2 14 2 2" xfId="19127" xr:uid="{00000000-0005-0000-0000-0000CE4A0000}"/>
    <cellStyle name="Calculation 2 2 14 20" xfId="19128" xr:uid="{00000000-0005-0000-0000-0000CF4A0000}"/>
    <cellStyle name="Calculation 2 2 14 21" xfId="19129" xr:uid="{00000000-0005-0000-0000-0000D04A0000}"/>
    <cellStyle name="Calculation 2 2 14 22" xfId="19130" xr:uid="{00000000-0005-0000-0000-0000D14A0000}"/>
    <cellStyle name="Calculation 2 2 14 23" xfId="19131" xr:uid="{00000000-0005-0000-0000-0000D24A0000}"/>
    <cellStyle name="Calculation 2 2 14 24" xfId="19132" xr:uid="{00000000-0005-0000-0000-0000D34A0000}"/>
    <cellStyle name="Calculation 2 2 14 25" xfId="19133" xr:uid="{00000000-0005-0000-0000-0000D44A0000}"/>
    <cellStyle name="Calculation 2 2 14 26" xfId="19134" xr:uid="{00000000-0005-0000-0000-0000D54A0000}"/>
    <cellStyle name="Calculation 2 2 14 27" xfId="19135" xr:uid="{00000000-0005-0000-0000-0000D64A0000}"/>
    <cellStyle name="Calculation 2 2 14 28" xfId="19136" xr:uid="{00000000-0005-0000-0000-0000D74A0000}"/>
    <cellStyle name="Calculation 2 2 14 29" xfId="19137" xr:uid="{00000000-0005-0000-0000-0000D84A0000}"/>
    <cellStyle name="Calculation 2 2 14 3" xfId="19138" xr:uid="{00000000-0005-0000-0000-0000D94A0000}"/>
    <cellStyle name="Calculation 2 2 14 4" xfId="19139" xr:uid="{00000000-0005-0000-0000-0000DA4A0000}"/>
    <cellStyle name="Calculation 2 2 14 5" xfId="19140" xr:uid="{00000000-0005-0000-0000-0000DB4A0000}"/>
    <cellStyle name="Calculation 2 2 14 6" xfId="19141" xr:uid="{00000000-0005-0000-0000-0000DC4A0000}"/>
    <cellStyle name="Calculation 2 2 14 7" xfId="19142" xr:uid="{00000000-0005-0000-0000-0000DD4A0000}"/>
    <cellStyle name="Calculation 2 2 14 8" xfId="19143" xr:uid="{00000000-0005-0000-0000-0000DE4A0000}"/>
    <cellStyle name="Calculation 2 2 14 9" xfId="19144" xr:uid="{00000000-0005-0000-0000-0000DF4A0000}"/>
    <cellStyle name="Calculation 2 2 15" xfId="19145" xr:uid="{00000000-0005-0000-0000-0000E04A0000}"/>
    <cellStyle name="Calculation 2 2 15 2" xfId="19146" xr:uid="{00000000-0005-0000-0000-0000E14A0000}"/>
    <cellStyle name="Calculation 2 2 16" xfId="19147" xr:uid="{00000000-0005-0000-0000-0000E24A0000}"/>
    <cellStyle name="Calculation 2 2 17" xfId="19148" xr:uid="{00000000-0005-0000-0000-0000E34A0000}"/>
    <cellStyle name="Calculation 2 2 18" xfId="19149" xr:uid="{00000000-0005-0000-0000-0000E44A0000}"/>
    <cellStyle name="Calculation 2 2 19" xfId="19150" xr:uid="{00000000-0005-0000-0000-0000E54A0000}"/>
    <cellStyle name="Calculation 2 2 2" xfId="19151" xr:uid="{00000000-0005-0000-0000-0000E64A0000}"/>
    <cellStyle name="Calculation 2 2 2 10" xfId="19152" xr:uid="{00000000-0005-0000-0000-0000E74A0000}"/>
    <cellStyle name="Calculation 2 2 2 11" xfId="19153" xr:uid="{00000000-0005-0000-0000-0000E84A0000}"/>
    <cellStyle name="Calculation 2 2 2 11 10" xfId="19154" xr:uid="{00000000-0005-0000-0000-0000E94A0000}"/>
    <cellStyle name="Calculation 2 2 2 11 11" xfId="19155" xr:uid="{00000000-0005-0000-0000-0000EA4A0000}"/>
    <cellStyle name="Calculation 2 2 2 11 12" xfId="19156" xr:uid="{00000000-0005-0000-0000-0000EB4A0000}"/>
    <cellStyle name="Calculation 2 2 2 11 13" xfId="19157" xr:uid="{00000000-0005-0000-0000-0000EC4A0000}"/>
    <cellStyle name="Calculation 2 2 2 11 14" xfId="19158" xr:uid="{00000000-0005-0000-0000-0000ED4A0000}"/>
    <cellStyle name="Calculation 2 2 2 11 15" xfId="19159" xr:uid="{00000000-0005-0000-0000-0000EE4A0000}"/>
    <cellStyle name="Calculation 2 2 2 11 16" xfId="19160" xr:uid="{00000000-0005-0000-0000-0000EF4A0000}"/>
    <cellStyle name="Calculation 2 2 2 11 17" xfId="19161" xr:uid="{00000000-0005-0000-0000-0000F04A0000}"/>
    <cellStyle name="Calculation 2 2 2 11 18" xfId="19162" xr:uid="{00000000-0005-0000-0000-0000F14A0000}"/>
    <cellStyle name="Calculation 2 2 2 11 19" xfId="19163" xr:uid="{00000000-0005-0000-0000-0000F24A0000}"/>
    <cellStyle name="Calculation 2 2 2 11 2" xfId="19164" xr:uid="{00000000-0005-0000-0000-0000F34A0000}"/>
    <cellStyle name="Calculation 2 2 2 11 2 2" xfId="19165" xr:uid="{00000000-0005-0000-0000-0000F44A0000}"/>
    <cellStyle name="Calculation 2 2 2 11 20" xfId="19166" xr:uid="{00000000-0005-0000-0000-0000F54A0000}"/>
    <cellStyle name="Calculation 2 2 2 11 21" xfId="19167" xr:uid="{00000000-0005-0000-0000-0000F64A0000}"/>
    <cellStyle name="Calculation 2 2 2 11 22" xfId="19168" xr:uid="{00000000-0005-0000-0000-0000F74A0000}"/>
    <cellStyle name="Calculation 2 2 2 11 23" xfId="19169" xr:uid="{00000000-0005-0000-0000-0000F84A0000}"/>
    <cellStyle name="Calculation 2 2 2 11 24" xfId="19170" xr:uid="{00000000-0005-0000-0000-0000F94A0000}"/>
    <cellStyle name="Calculation 2 2 2 11 25" xfId="19171" xr:uid="{00000000-0005-0000-0000-0000FA4A0000}"/>
    <cellStyle name="Calculation 2 2 2 11 26" xfId="19172" xr:uid="{00000000-0005-0000-0000-0000FB4A0000}"/>
    <cellStyle name="Calculation 2 2 2 11 27" xfId="19173" xr:uid="{00000000-0005-0000-0000-0000FC4A0000}"/>
    <cellStyle name="Calculation 2 2 2 11 28" xfId="19174" xr:uid="{00000000-0005-0000-0000-0000FD4A0000}"/>
    <cellStyle name="Calculation 2 2 2 11 29" xfId="19175" xr:uid="{00000000-0005-0000-0000-0000FE4A0000}"/>
    <cellStyle name="Calculation 2 2 2 11 3" xfId="19176" xr:uid="{00000000-0005-0000-0000-0000FF4A0000}"/>
    <cellStyle name="Calculation 2 2 2 11 4" xfId="19177" xr:uid="{00000000-0005-0000-0000-0000004B0000}"/>
    <cellStyle name="Calculation 2 2 2 11 5" xfId="19178" xr:uid="{00000000-0005-0000-0000-0000014B0000}"/>
    <cellStyle name="Calculation 2 2 2 11 6" xfId="19179" xr:uid="{00000000-0005-0000-0000-0000024B0000}"/>
    <cellStyle name="Calculation 2 2 2 11 7" xfId="19180" xr:uid="{00000000-0005-0000-0000-0000034B0000}"/>
    <cellStyle name="Calculation 2 2 2 11 8" xfId="19181" xr:uid="{00000000-0005-0000-0000-0000044B0000}"/>
    <cellStyle name="Calculation 2 2 2 11 9" xfId="19182" xr:uid="{00000000-0005-0000-0000-0000054B0000}"/>
    <cellStyle name="Calculation 2 2 2 12" xfId="19183" xr:uid="{00000000-0005-0000-0000-0000064B0000}"/>
    <cellStyle name="Calculation 2 2 2 12 2" xfId="19184" xr:uid="{00000000-0005-0000-0000-0000074B0000}"/>
    <cellStyle name="Calculation 2 2 2 13" xfId="19185" xr:uid="{00000000-0005-0000-0000-0000084B0000}"/>
    <cellStyle name="Calculation 2 2 2 14" xfId="19186" xr:uid="{00000000-0005-0000-0000-0000094B0000}"/>
    <cellStyle name="Calculation 2 2 2 15" xfId="19187" xr:uid="{00000000-0005-0000-0000-00000A4B0000}"/>
    <cellStyle name="Calculation 2 2 2 16" xfId="19188" xr:uid="{00000000-0005-0000-0000-00000B4B0000}"/>
    <cellStyle name="Calculation 2 2 2 17" xfId="19189" xr:uid="{00000000-0005-0000-0000-00000C4B0000}"/>
    <cellStyle name="Calculation 2 2 2 18" xfId="19190" xr:uid="{00000000-0005-0000-0000-00000D4B0000}"/>
    <cellStyle name="Calculation 2 2 2 19" xfId="19191" xr:uid="{00000000-0005-0000-0000-00000E4B0000}"/>
    <cellStyle name="Calculation 2 2 2 2" xfId="19192" xr:uid="{00000000-0005-0000-0000-00000F4B0000}"/>
    <cellStyle name="Calculation 2 2 2 2 10" xfId="19193" xr:uid="{00000000-0005-0000-0000-0000104B0000}"/>
    <cellStyle name="Calculation 2 2 2 2 11" xfId="19194" xr:uid="{00000000-0005-0000-0000-0000114B0000}"/>
    <cellStyle name="Calculation 2 2 2 2 12" xfId="19195" xr:uid="{00000000-0005-0000-0000-0000124B0000}"/>
    <cellStyle name="Calculation 2 2 2 2 13" xfId="19196" xr:uid="{00000000-0005-0000-0000-0000134B0000}"/>
    <cellStyle name="Calculation 2 2 2 2 14" xfId="19197" xr:uid="{00000000-0005-0000-0000-0000144B0000}"/>
    <cellStyle name="Calculation 2 2 2 2 15" xfId="19198" xr:uid="{00000000-0005-0000-0000-0000154B0000}"/>
    <cellStyle name="Calculation 2 2 2 2 16" xfId="19199" xr:uid="{00000000-0005-0000-0000-0000164B0000}"/>
    <cellStyle name="Calculation 2 2 2 2 17" xfId="19200" xr:uid="{00000000-0005-0000-0000-0000174B0000}"/>
    <cellStyle name="Calculation 2 2 2 2 18" xfId="19201" xr:uid="{00000000-0005-0000-0000-0000184B0000}"/>
    <cellStyle name="Calculation 2 2 2 2 19" xfId="19202" xr:uid="{00000000-0005-0000-0000-0000194B0000}"/>
    <cellStyle name="Calculation 2 2 2 2 2" xfId="19203" xr:uid="{00000000-0005-0000-0000-00001A4B0000}"/>
    <cellStyle name="Calculation 2 2 2 2 2 10" xfId="19204" xr:uid="{00000000-0005-0000-0000-00001B4B0000}"/>
    <cellStyle name="Calculation 2 2 2 2 2 11" xfId="19205" xr:uid="{00000000-0005-0000-0000-00001C4B0000}"/>
    <cellStyle name="Calculation 2 2 2 2 2 12" xfId="19206" xr:uid="{00000000-0005-0000-0000-00001D4B0000}"/>
    <cellStyle name="Calculation 2 2 2 2 2 13" xfId="19207" xr:uid="{00000000-0005-0000-0000-00001E4B0000}"/>
    <cellStyle name="Calculation 2 2 2 2 2 14" xfId="19208" xr:uid="{00000000-0005-0000-0000-00001F4B0000}"/>
    <cellStyle name="Calculation 2 2 2 2 2 15" xfId="19209" xr:uid="{00000000-0005-0000-0000-0000204B0000}"/>
    <cellStyle name="Calculation 2 2 2 2 2 16" xfId="19210" xr:uid="{00000000-0005-0000-0000-0000214B0000}"/>
    <cellStyle name="Calculation 2 2 2 2 2 17" xfId="19211" xr:uid="{00000000-0005-0000-0000-0000224B0000}"/>
    <cellStyle name="Calculation 2 2 2 2 2 18" xfId="19212" xr:uid="{00000000-0005-0000-0000-0000234B0000}"/>
    <cellStyle name="Calculation 2 2 2 2 2 19" xfId="19213" xr:uid="{00000000-0005-0000-0000-0000244B0000}"/>
    <cellStyle name="Calculation 2 2 2 2 2 2" xfId="19214" xr:uid="{00000000-0005-0000-0000-0000254B0000}"/>
    <cellStyle name="Calculation 2 2 2 2 2 2 10" xfId="19215" xr:uid="{00000000-0005-0000-0000-0000264B0000}"/>
    <cellStyle name="Calculation 2 2 2 2 2 2 11" xfId="19216" xr:uid="{00000000-0005-0000-0000-0000274B0000}"/>
    <cellStyle name="Calculation 2 2 2 2 2 2 12" xfId="19217" xr:uid="{00000000-0005-0000-0000-0000284B0000}"/>
    <cellStyle name="Calculation 2 2 2 2 2 2 13" xfId="19218" xr:uid="{00000000-0005-0000-0000-0000294B0000}"/>
    <cellStyle name="Calculation 2 2 2 2 2 2 14" xfId="19219" xr:uid="{00000000-0005-0000-0000-00002A4B0000}"/>
    <cellStyle name="Calculation 2 2 2 2 2 2 15" xfId="19220" xr:uid="{00000000-0005-0000-0000-00002B4B0000}"/>
    <cellStyle name="Calculation 2 2 2 2 2 2 16" xfId="19221" xr:uid="{00000000-0005-0000-0000-00002C4B0000}"/>
    <cellStyle name="Calculation 2 2 2 2 2 2 17" xfId="19222" xr:uid="{00000000-0005-0000-0000-00002D4B0000}"/>
    <cellStyle name="Calculation 2 2 2 2 2 2 18" xfId="19223" xr:uid="{00000000-0005-0000-0000-00002E4B0000}"/>
    <cellStyle name="Calculation 2 2 2 2 2 2 19" xfId="19224" xr:uid="{00000000-0005-0000-0000-00002F4B0000}"/>
    <cellStyle name="Calculation 2 2 2 2 2 2 2" xfId="19225" xr:uid="{00000000-0005-0000-0000-0000304B0000}"/>
    <cellStyle name="Calculation 2 2 2 2 2 2 2 10" xfId="19226" xr:uid="{00000000-0005-0000-0000-0000314B0000}"/>
    <cellStyle name="Calculation 2 2 2 2 2 2 2 11" xfId="19227" xr:uid="{00000000-0005-0000-0000-0000324B0000}"/>
    <cellStyle name="Calculation 2 2 2 2 2 2 2 12" xfId="19228" xr:uid="{00000000-0005-0000-0000-0000334B0000}"/>
    <cellStyle name="Calculation 2 2 2 2 2 2 2 13" xfId="19229" xr:uid="{00000000-0005-0000-0000-0000344B0000}"/>
    <cellStyle name="Calculation 2 2 2 2 2 2 2 14" xfId="19230" xr:uid="{00000000-0005-0000-0000-0000354B0000}"/>
    <cellStyle name="Calculation 2 2 2 2 2 2 2 15" xfId="19231" xr:uid="{00000000-0005-0000-0000-0000364B0000}"/>
    <cellStyle name="Calculation 2 2 2 2 2 2 2 16" xfId="19232" xr:uid="{00000000-0005-0000-0000-0000374B0000}"/>
    <cellStyle name="Calculation 2 2 2 2 2 2 2 17" xfId="19233" xr:uid="{00000000-0005-0000-0000-0000384B0000}"/>
    <cellStyle name="Calculation 2 2 2 2 2 2 2 18" xfId="19234" xr:uid="{00000000-0005-0000-0000-0000394B0000}"/>
    <cellStyle name="Calculation 2 2 2 2 2 2 2 19" xfId="19235" xr:uid="{00000000-0005-0000-0000-00003A4B0000}"/>
    <cellStyle name="Calculation 2 2 2 2 2 2 2 2" xfId="19236" xr:uid="{00000000-0005-0000-0000-00003B4B0000}"/>
    <cellStyle name="Calculation 2 2 2 2 2 2 2 2 2" xfId="19237" xr:uid="{00000000-0005-0000-0000-00003C4B0000}"/>
    <cellStyle name="Calculation 2 2 2 2 2 2 2 2 2 2" xfId="19238" xr:uid="{00000000-0005-0000-0000-00003D4B0000}"/>
    <cellStyle name="Calculation 2 2 2 2 2 2 2 2 2 2 2" xfId="19239" xr:uid="{00000000-0005-0000-0000-00003E4B0000}"/>
    <cellStyle name="Calculation 2 2 2 2 2 2 2 2 2 3" xfId="19240" xr:uid="{00000000-0005-0000-0000-00003F4B0000}"/>
    <cellStyle name="Calculation 2 2 2 2 2 2 2 2 3" xfId="19241" xr:uid="{00000000-0005-0000-0000-0000404B0000}"/>
    <cellStyle name="Calculation 2 2 2 2 2 2 2 2 3 2" xfId="19242" xr:uid="{00000000-0005-0000-0000-0000414B0000}"/>
    <cellStyle name="Calculation 2 2 2 2 2 2 2 20" xfId="19243" xr:uid="{00000000-0005-0000-0000-0000424B0000}"/>
    <cellStyle name="Calculation 2 2 2 2 2 2 2 21" xfId="19244" xr:uid="{00000000-0005-0000-0000-0000434B0000}"/>
    <cellStyle name="Calculation 2 2 2 2 2 2 2 22" xfId="19245" xr:uid="{00000000-0005-0000-0000-0000444B0000}"/>
    <cellStyle name="Calculation 2 2 2 2 2 2 2 23" xfId="19246" xr:uid="{00000000-0005-0000-0000-0000454B0000}"/>
    <cellStyle name="Calculation 2 2 2 2 2 2 2 24" xfId="19247" xr:uid="{00000000-0005-0000-0000-0000464B0000}"/>
    <cellStyle name="Calculation 2 2 2 2 2 2 2 25" xfId="19248" xr:uid="{00000000-0005-0000-0000-0000474B0000}"/>
    <cellStyle name="Calculation 2 2 2 2 2 2 2 26" xfId="19249" xr:uid="{00000000-0005-0000-0000-0000484B0000}"/>
    <cellStyle name="Calculation 2 2 2 2 2 2 2 27" xfId="19250" xr:uid="{00000000-0005-0000-0000-0000494B0000}"/>
    <cellStyle name="Calculation 2 2 2 2 2 2 2 28" xfId="19251" xr:uid="{00000000-0005-0000-0000-00004A4B0000}"/>
    <cellStyle name="Calculation 2 2 2 2 2 2 2 29" xfId="19252" xr:uid="{00000000-0005-0000-0000-00004B4B0000}"/>
    <cellStyle name="Calculation 2 2 2 2 2 2 2 3" xfId="19253" xr:uid="{00000000-0005-0000-0000-00004C4B0000}"/>
    <cellStyle name="Calculation 2 2 2 2 2 2 2 30" xfId="19254" xr:uid="{00000000-0005-0000-0000-00004D4B0000}"/>
    <cellStyle name="Calculation 2 2 2 2 2 2 2 30 2" xfId="19255" xr:uid="{00000000-0005-0000-0000-00004E4B0000}"/>
    <cellStyle name="Calculation 2 2 2 2 2 2 2 4" xfId="19256" xr:uid="{00000000-0005-0000-0000-00004F4B0000}"/>
    <cellStyle name="Calculation 2 2 2 2 2 2 2 5" xfId="19257" xr:uid="{00000000-0005-0000-0000-0000504B0000}"/>
    <cellStyle name="Calculation 2 2 2 2 2 2 2 6" xfId="19258" xr:uid="{00000000-0005-0000-0000-0000514B0000}"/>
    <cellStyle name="Calculation 2 2 2 2 2 2 2 7" xfId="19259" xr:uid="{00000000-0005-0000-0000-0000524B0000}"/>
    <cellStyle name="Calculation 2 2 2 2 2 2 2 8" xfId="19260" xr:uid="{00000000-0005-0000-0000-0000534B0000}"/>
    <cellStyle name="Calculation 2 2 2 2 2 2 2 9" xfId="19261" xr:uid="{00000000-0005-0000-0000-0000544B0000}"/>
    <cellStyle name="Calculation 2 2 2 2 2 2 20" xfId="19262" xr:uid="{00000000-0005-0000-0000-0000554B0000}"/>
    <cellStyle name="Calculation 2 2 2 2 2 2 21" xfId="19263" xr:uid="{00000000-0005-0000-0000-0000564B0000}"/>
    <cellStyle name="Calculation 2 2 2 2 2 2 22" xfId="19264" xr:uid="{00000000-0005-0000-0000-0000574B0000}"/>
    <cellStyle name="Calculation 2 2 2 2 2 2 23" xfId="19265" xr:uid="{00000000-0005-0000-0000-0000584B0000}"/>
    <cellStyle name="Calculation 2 2 2 2 2 2 24" xfId="19266" xr:uid="{00000000-0005-0000-0000-0000594B0000}"/>
    <cellStyle name="Calculation 2 2 2 2 2 2 25" xfId="19267" xr:uid="{00000000-0005-0000-0000-00005A4B0000}"/>
    <cellStyle name="Calculation 2 2 2 2 2 2 26" xfId="19268" xr:uid="{00000000-0005-0000-0000-00005B4B0000}"/>
    <cellStyle name="Calculation 2 2 2 2 2 2 27" xfId="19269" xr:uid="{00000000-0005-0000-0000-00005C4B0000}"/>
    <cellStyle name="Calculation 2 2 2 2 2 2 28" xfId="19270" xr:uid="{00000000-0005-0000-0000-00005D4B0000}"/>
    <cellStyle name="Calculation 2 2 2 2 2 2 29" xfId="19271" xr:uid="{00000000-0005-0000-0000-00005E4B0000}"/>
    <cellStyle name="Calculation 2 2 2 2 2 2 3" xfId="19272" xr:uid="{00000000-0005-0000-0000-00005F4B0000}"/>
    <cellStyle name="Calculation 2 2 2 2 2 2 3 2" xfId="19273" xr:uid="{00000000-0005-0000-0000-0000604B0000}"/>
    <cellStyle name="Calculation 2 2 2 2 2 2 30" xfId="19274" xr:uid="{00000000-0005-0000-0000-0000614B0000}"/>
    <cellStyle name="Calculation 2 2 2 2 2 2 30 2" xfId="19275" xr:uid="{00000000-0005-0000-0000-0000624B0000}"/>
    <cellStyle name="Calculation 2 2 2 2 2 2 4" xfId="19276" xr:uid="{00000000-0005-0000-0000-0000634B0000}"/>
    <cellStyle name="Calculation 2 2 2 2 2 2 5" xfId="19277" xr:uid="{00000000-0005-0000-0000-0000644B0000}"/>
    <cellStyle name="Calculation 2 2 2 2 2 2 6" xfId="19278" xr:uid="{00000000-0005-0000-0000-0000654B0000}"/>
    <cellStyle name="Calculation 2 2 2 2 2 2 7" xfId="19279" xr:uid="{00000000-0005-0000-0000-0000664B0000}"/>
    <cellStyle name="Calculation 2 2 2 2 2 2 8" xfId="19280" xr:uid="{00000000-0005-0000-0000-0000674B0000}"/>
    <cellStyle name="Calculation 2 2 2 2 2 2 9" xfId="19281" xr:uid="{00000000-0005-0000-0000-0000684B0000}"/>
    <cellStyle name="Calculation 2 2 2 2 2 20" xfId="19282" xr:uid="{00000000-0005-0000-0000-0000694B0000}"/>
    <cellStyle name="Calculation 2 2 2 2 2 21" xfId="19283" xr:uid="{00000000-0005-0000-0000-00006A4B0000}"/>
    <cellStyle name="Calculation 2 2 2 2 2 22" xfId="19284" xr:uid="{00000000-0005-0000-0000-00006B4B0000}"/>
    <cellStyle name="Calculation 2 2 2 2 2 23" xfId="19285" xr:uid="{00000000-0005-0000-0000-00006C4B0000}"/>
    <cellStyle name="Calculation 2 2 2 2 2 24" xfId="19286" xr:uid="{00000000-0005-0000-0000-00006D4B0000}"/>
    <cellStyle name="Calculation 2 2 2 2 2 25" xfId="19287" xr:uid="{00000000-0005-0000-0000-00006E4B0000}"/>
    <cellStyle name="Calculation 2 2 2 2 2 26" xfId="19288" xr:uid="{00000000-0005-0000-0000-00006F4B0000}"/>
    <cellStyle name="Calculation 2 2 2 2 2 27" xfId="19289" xr:uid="{00000000-0005-0000-0000-0000704B0000}"/>
    <cellStyle name="Calculation 2 2 2 2 2 28" xfId="19290" xr:uid="{00000000-0005-0000-0000-0000714B0000}"/>
    <cellStyle name="Calculation 2 2 2 2 2 29" xfId="19291" xr:uid="{00000000-0005-0000-0000-0000724B0000}"/>
    <cellStyle name="Calculation 2 2 2 2 2 3" xfId="19292" xr:uid="{00000000-0005-0000-0000-0000734B0000}"/>
    <cellStyle name="Calculation 2 2 2 2 2 3 2" xfId="19293" xr:uid="{00000000-0005-0000-0000-0000744B0000}"/>
    <cellStyle name="Calculation 2 2 2 2 2 30" xfId="19294" xr:uid="{00000000-0005-0000-0000-0000754B0000}"/>
    <cellStyle name="Calculation 2 2 2 2 2 31" xfId="19295" xr:uid="{00000000-0005-0000-0000-0000764B0000}"/>
    <cellStyle name="Calculation 2 2 2 2 2 31 2" xfId="19296" xr:uid="{00000000-0005-0000-0000-0000774B0000}"/>
    <cellStyle name="Calculation 2 2 2 2 2 4" xfId="19297" xr:uid="{00000000-0005-0000-0000-0000784B0000}"/>
    <cellStyle name="Calculation 2 2 2 2 2 5" xfId="19298" xr:uid="{00000000-0005-0000-0000-0000794B0000}"/>
    <cellStyle name="Calculation 2 2 2 2 2 6" xfId="19299" xr:uid="{00000000-0005-0000-0000-00007A4B0000}"/>
    <cellStyle name="Calculation 2 2 2 2 2 7" xfId="19300" xr:uid="{00000000-0005-0000-0000-00007B4B0000}"/>
    <cellStyle name="Calculation 2 2 2 2 2 8" xfId="19301" xr:uid="{00000000-0005-0000-0000-00007C4B0000}"/>
    <cellStyle name="Calculation 2 2 2 2 2 9" xfId="19302" xr:uid="{00000000-0005-0000-0000-00007D4B0000}"/>
    <cellStyle name="Calculation 2 2 2 2 20" xfId="19303" xr:uid="{00000000-0005-0000-0000-00007E4B0000}"/>
    <cellStyle name="Calculation 2 2 2 2 21" xfId="19304" xr:uid="{00000000-0005-0000-0000-00007F4B0000}"/>
    <cellStyle name="Calculation 2 2 2 2 22" xfId="19305" xr:uid="{00000000-0005-0000-0000-0000804B0000}"/>
    <cellStyle name="Calculation 2 2 2 2 23" xfId="19306" xr:uid="{00000000-0005-0000-0000-0000814B0000}"/>
    <cellStyle name="Calculation 2 2 2 2 24" xfId="19307" xr:uid="{00000000-0005-0000-0000-0000824B0000}"/>
    <cellStyle name="Calculation 2 2 2 2 25" xfId="19308" xr:uid="{00000000-0005-0000-0000-0000834B0000}"/>
    <cellStyle name="Calculation 2 2 2 2 26" xfId="19309" xr:uid="{00000000-0005-0000-0000-0000844B0000}"/>
    <cellStyle name="Calculation 2 2 2 2 27" xfId="19310" xr:uid="{00000000-0005-0000-0000-0000854B0000}"/>
    <cellStyle name="Calculation 2 2 2 2 28" xfId="19311" xr:uid="{00000000-0005-0000-0000-0000864B0000}"/>
    <cellStyle name="Calculation 2 2 2 2 29" xfId="19312" xr:uid="{00000000-0005-0000-0000-0000874B0000}"/>
    <cellStyle name="Calculation 2 2 2 2 3" xfId="19313" xr:uid="{00000000-0005-0000-0000-0000884B0000}"/>
    <cellStyle name="Calculation 2 2 2 2 30" xfId="19314" xr:uid="{00000000-0005-0000-0000-0000894B0000}"/>
    <cellStyle name="Calculation 2 2 2 2 31" xfId="19315" xr:uid="{00000000-0005-0000-0000-00008A4B0000}"/>
    <cellStyle name="Calculation 2 2 2 2 32" xfId="19316" xr:uid="{00000000-0005-0000-0000-00008B4B0000}"/>
    <cellStyle name="Calculation 2 2 2 2 33" xfId="19317" xr:uid="{00000000-0005-0000-0000-00008C4B0000}"/>
    <cellStyle name="Calculation 2 2 2 2 34" xfId="19318" xr:uid="{00000000-0005-0000-0000-00008D4B0000}"/>
    <cellStyle name="Calculation 2 2 2 2 34 2" xfId="19319" xr:uid="{00000000-0005-0000-0000-00008E4B0000}"/>
    <cellStyle name="Calculation 2 2 2 2 4" xfId="19320" xr:uid="{00000000-0005-0000-0000-00008F4B0000}"/>
    <cellStyle name="Calculation 2 2 2 2 5" xfId="19321" xr:uid="{00000000-0005-0000-0000-0000904B0000}"/>
    <cellStyle name="Calculation 2 2 2 2 6" xfId="19322" xr:uid="{00000000-0005-0000-0000-0000914B0000}"/>
    <cellStyle name="Calculation 2 2 2 2 6 10" xfId="19323" xr:uid="{00000000-0005-0000-0000-0000924B0000}"/>
    <cellStyle name="Calculation 2 2 2 2 6 11" xfId="19324" xr:uid="{00000000-0005-0000-0000-0000934B0000}"/>
    <cellStyle name="Calculation 2 2 2 2 6 12" xfId="19325" xr:uid="{00000000-0005-0000-0000-0000944B0000}"/>
    <cellStyle name="Calculation 2 2 2 2 6 13" xfId="19326" xr:uid="{00000000-0005-0000-0000-0000954B0000}"/>
    <cellStyle name="Calculation 2 2 2 2 6 14" xfId="19327" xr:uid="{00000000-0005-0000-0000-0000964B0000}"/>
    <cellStyle name="Calculation 2 2 2 2 6 15" xfId="19328" xr:uid="{00000000-0005-0000-0000-0000974B0000}"/>
    <cellStyle name="Calculation 2 2 2 2 6 16" xfId="19329" xr:uid="{00000000-0005-0000-0000-0000984B0000}"/>
    <cellStyle name="Calculation 2 2 2 2 6 17" xfId="19330" xr:uid="{00000000-0005-0000-0000-0000994B0000}"/>
    <cellStyle name="Calculation 2 2 2 2 6 18" xfId="19331" xr:uid="{00000000-0005-0000-0000-00009A4B0000}"/>
    <cellStyle name="Calculation 2 2 2 2 6 19" xfId="19332" xr:uid="{00000000-0005-0000-0000-00009B4B0000}"/>
    <cellStyle name="Calculation 2 2 2 2 6 2" xfId="19333" xr:uid="{00000000-0005-0000-0000-00009C4B0000}"/>
    <cellStyle name="Calculation 2 2 2 2 6 2 2" xfId="19334" xr:uid="{00000000-0005-0000-0000-00009D4B0000}"/>
    <cellStyle name="Calculation 2 2 2 2 6 20" xfId="19335" xr:uid="{00000000-0005-0000-0000-00009E4B0000}"/>
    <cellStyle name="Calculation 2 2 2 2 6 21" xfId="19336" xr:uid="{00000000-0005-0000-0000-00009F4B0000}"/>
    <cellStyle name="Calculation 2 2 2 2 6 22" xfId="19337" xr:uid="{00000000-0005-0000-0000-0000A04B0000}"/>
    <cellStyle name="Calculation 2 2 2 2 6 23" xfId="19338" xr:uid="{00000000-0005-0000-0000-0000A14B0000}"/>
    <cellStyle name="Calculation 2 2 2 2 6 24" xfId="19339" xr:uid="{00000000-0005-0000-0000-0000A24B0000}"/>
    <cellStyle name="Calculation 2 2 2 2 6 25" xfId="19340" xr:uid="{00000000-0005-0000-0000-0000A34B0000}"/>
    <cellStyle name="Calculation 2 2 2 2 6 26" xfId="19341" xr:uid="{00000000-0005-0000-0000-0000A44B0000}"/>
    <cellStyle name="Calculation 2 2 2 2 6 27" xfId="19342" xr:uid="{00000000-0005-0000-0000-0000A54B0000}"/>
    <cellStyle name="Calculation 2 2 2 2 6 28" xfId="19343" xr:uid="{00000000-0005-0000-0000-0000A64B0000}"/>
    <cellStyle name="Calculation 2 2 2 2 6 29" xfId="19344" xr:uid="{00000000-0005-0000-0000-0000A74B0000}"/>
    <cellStyle name="Calculation 2 2 2 2 6 3" xfId="19345" xr:uid="{00000000-0005-0000-0000-0000A84B0000}"/>
    <cellStyle name="Calculation 2 2 2 2 6 4" xfId="19346" xr:uid="{00000000-0005-0000-0000-0000A94B0000}"/>
    <cellStyle name="Calculation 2 2 2 2 6 5" xfId="19347" xr:uid="{00000000-0005-0000-0000-0000AA4B0000}"/>
    <cellStyle name="Calculation 2 2 2 2 6 6" xfId="19348" xr:uid="{00000000-0005-0000-0000-0000AB4B0000}"/>
    <cellStyle name="Calculation 2 2 2 2 6 7" xfId="19349" xr:uid="{00000000-0005-0000-0000-0000AC4B0000}"/>
    <cellStyle name="Calculation 2 2 2 2 6 8" xfId="19350" xr:uid="{00000000-0005-0000-0000-0000AD4B0000}"/>
    <cellStyle name="Calculation 2 2 2 2 6 9" xfId="19351" xr:uid="{00000000-0005-0000-0000-0000AE4B0000}"/>
    <cellStyle name="Calculation 2 2 2 2 7" xfId="19352" xr:uid="{00000000-0005-0000-0000-0000AF4B0000}"/>
    <cellStyle name="Calculation 2 2 2 2 7 2" xfId="19353" xr:uid="{00000000-0005-0000-0000-0000B04B0000}"/>
    <cellStyle name="Calculation 2 2 2 2 8" xfId="19354" xr:uid="{00000000-0005-0000-0000-0000B14B0000}"/>
    <cellStyle name="Calculation 2 2 2 2 9" xfId="19355" xr:uid="{00000000-0005-0000-0000-0000B24B0000}"/>
    <cellStyle name="Calculation 2 2 2 20" xfId="19356" xr:uid="{00000000-0005-0000-0000-0000B34B0000}"/>
    <cellStyle name="Calculation 2 2 2 21" xfId="19357" xr:uid="{00000000-0005-0000-0000-0000B44B0000}"/>
    <cellStyle name="Calculation 2 2 2 22" xfId="19358" xr:uid="{00000000-0005-0000-0000-0000B54B0000}"/>
    <cellStyle name="Calculation 2 2 2 23" xfId="19359" xr:uid="{00000000-0005-0000-0000-0000B64B0000}"/>
    <cellStyle name="Calculation 2 2 2 24" xfId="19360" xr:uid="{00000000-0005-0000-0000-0000B74B0000}"/>
    <cellStyle name="Calculation 2 2 2 25" xfId="19361" xr:uid="{00000000-0005-0000-0000-0000B84B0000}"/>
    <cellStyle name="Calculation 2 2 2 26" xfId="19362" xr:uid="{00000000-0005-0000-0000-0000B94B0000}"/>
    <cellStyle name="Calculation 2 2 2 27" xfId="19363" xr:uid="{00000000-0005-0000-0000-0000BA4B0000}"/>
    <cellStyle name="Calculation 2 2 2 28" xfId="19364" xr:uid="{00000000-0005-0000-0000-0000BB4B0000}"/>
    <cellStyle name="Calculation 2 2 2 29" xfId="19365" xr:uid="{00000000-0005-0000-0000-0000BC4B0000}"/>
    <cellStyle name="Calculation 2 2 2 3" xfId="19366" xr:uid="{00000000-0005-0000-0000-0000BD4B0000}"/>
    <cellStyle name="Calculation 2 2 2 3 2" xfId="19367" xr:uid="{00000000-0005-0000-0000-0000BE4B0000}"/>
    <cellStyle name="Calculation 2 2 2 3 2 2" xfId="19368" xr:uid="{00000000-0005-0000-0000-0000BF4B0000}"/>
    <cellStyle name="Calculation 2 2 2 3 3" xfId="19369" xr:uid="{00000000-0005-0000-0000-0000C04B0000}"/>
    <cellStyle name="Calculation 2 2 2 30" xfId="19370" xr:uid="{00000000-0005-0000-0000-0000C14B0000}"/>
    <cellStyle name="Calculation 2 2 2 31" xfId="19371" xr:uid="{00000000-0005-0000-0000-0000C24B0000}"/>
    <cellStyle name="Calculation 2 2 2 32" xfId="19372" xr:uid="{00000000-0005-0000-0000-0000C34B0000}"/>
    <cellStyle name="Calculation 2 2 2 33" xfId="19373" xr:uid="{00000000-0005-0000-0000-0000C44B0000}"/>
    <cellStyle name="Calculation 2 2 2 34" xfId="19374" xr:uid="{00000000-0005-0000-0000-0000C54B0000}"/>
    <cellStyle name="Calculation 2 2 2 35" xfId="19375" xr:uid="{00000000-0005-0000-0000-0000C64B0000}"/>
    <cellStyle name="Calculation 2 2 2 36" xfId="19376" xr:uid="{00000000-0005-0000-0000-0000C74B0000}"/>
    <cellStyle name="Calculation 2 2 2 37" xfId="19377" xr:uid="{00000000-0005-0000-0000-0000C84B0000}"/>
    <cellStyle name="Calculation 2 2 2 38" xfId="19378" xr:uid="{00000000-0005-0000-0000-0000C94B0000}"/>
    <cellStyle name="Calculation 2 2 2 39" xfId="19379" xr:uid="{00000000-0005-0000-0000-0000CA4B0000}"/>
    <cellStyle name="Calculation 2 2 2 39 2" xfId="19380" xr:uid="{00000000-0005-0000-0000-0000CB4B0000}"/>
    <cellStyle name="Calculation 2 2 2 4" xfId="19381" xr:uid="{00000000-0005-0000-0000-0000CC4B0000}"/>
    <cellStyle name="Calculation 2 2 2 4 2" xfId="19382" xr:uid="{00000000-0005-0000-0000-0000CD4B0000}"/>
    <cellStyle name="Calculation 2 2 2 5" xfId="19383" xr:uid="{00000000-0005-0000-0000-0000CE4B0000}"/>
    <cellStyle name="Calculation 2 2 2 6" xfId="19384" xr:uid="{00000000-0005-0000-0000-0000CF4B0000}"/>
    <cellStyle name="Calculation 2 2 2 7" xfId="19385" xr:uid="{00000000-0005-0000-0000-0000D04B0000}"/>
    <cellStyle name="Calculation 2 2 2 8" xfId="19386" xr:uid="{00000000-0005-0000-0000-0000D14B0000}"/>
    <cellStyle name="Calculation 2 2 2 9" xfId="19387" xr:uid="{00000000-0005-0000-0000-0000D24B0000}"/>
    <cellStyle name="Calculation 2 2 20" xfId="19388" xr:uid="{00000000-0005-0000-0000-0000D34B0000}"/>
    <cellStyle name="Calculation 2 2 21" xfId="19389" xr:uid="{00000000-0005-0000-0000-0000D44B0000}"/>
    <cellStyle name="Calculation 2 2 22" xfId="19390" xr:uid="{00000000-0005-0000-0000-0000D54B0000}"/>
    <cellStyle name="Calculation 2 2 23" xfId="19391" xr:uid="{00000000-0005-0000-0000-0000D64B0000}"/>
    <cellStyle name="Calculation 2 2 24" xfId="19392" xr:uid="{00000000-0005-0000-0000-0000D74B0000}"/>
    <cellStyle name="Calculation 2 2 25" xfId="19393" xr:uid="{00000000-0005-0000-0000-0000D84B0000}"/>
    <cellStyle name="Calculation 2 2 26" xfId="19394" xr:uid="{00000000-0005-0000-0000-0000D94B0000}"/>
    <cellStyle name="Calculation 2 2 27" xfId="19395" xr:uid="{00000000-0005-0000-0000-0000DA4B0000}"/>
    <cellStyle name="Calculation 2 2 28" xfId="19396" xr:uid="{00000000-0005-0000-0000-0000DB4B0000}"/>
    <cellStyle name="Calculation 2 2 29" xfId="19397" xr:uid="{00000000-0005-0000-0000-0000DC4B0000}"/>
    <cellStyle name="Calculation 2 2 3" xfId="19398" xr:uid="{00000000-0005-0000-0000-0000DD4B0000}"/>
    <cellStyle name="Calculation 2 2 3 2" xfId="19399" xr:uid="{00000000-0005-0000-0000-0000DE4B0000}"/>
    <cellStyle name="Calculation 2 2 3 2 2" xfId="19400" xr:uid="{00000000-0005-0000-0000-0000DF4B0000}"/>
    <cellStyle name="Calculation 2 2 3 2 2 2" xfId="19401" xr:uid="{00000000-0005-0000-0000-0000E04B0000}"/>
    <cellStyle name="Calculation 2 2 3 2 3" xfId="19402" xr:uid="{00000000-0005-0000-0000-0000E14B0000}"/>
    <cellStyle name="Calculation 2 2 3 3" xfId="19403" xr:uid="{00000000-0005-0000-0000-0000E24B0000}"/>
    <cellStyle name="Calculation 2 2 3 3 2" xfId="19404" xr:uid="{00000000-0005-0000-0000-0000E34B0000}"/>
    <cellStyle name="Calculation 2 2 3 3 2 2" xfId="19405" xr:uid="{00000000-0005-0000-0000-0000E44B0000}"/>
    <cellStyle name="Calculation 2 2 3 3 3" xfId="19406" xr:uid="{00000000-0005-0000-0000-0000E54B0000}"/>
    <cellStyle name="Calculation 2 2 3 4" xfId="19407" xr:uid="{00000000-0005-0000-0000-0000E64B0000}"/>
    <cellStyle name="Calculation 2 2 3 4 2" xfId="19408" xr:uid="{00000000-0005-0000-0000-0000E74B0000}"/>
    <cellStyle name="Calculation 2 2 3 5" xfId="19409" xr:uid="{00000000-0005-0000-0000-0000E84B0000}"/>
    <cellStyle name="Calculation 2 2 30" xfId="19410" xr:uid="{00000000-0005-0000-0000-0000E94B0000}"/>
    <cellStyle name="Calculation 2 2 31" xfId="19411" xr:uid="{00000000-0005-0000-0000-0000EA4B0000}"/>
    <cellStyle name="Calculation 2 2 32" xfId="19412" xr:uid="{00000000-0005-0000-0000-0000EB4B0000}"/>
    <cellStyle name="Calculation 2 2 33" xfId="19413" xr:uid="{00000000-0005-0000-0000-0000EC4B0000}"/>
    <cellStyle name="Calculation 2 2 34" xfId="19414" xr:uid="{00000000-0005-0000-0000-0000ED4B0000}"/>
    <cellStyle name="Calculation 2 2 35" xfId="19415" xr:uid="{00000000-0005-0000-0000-0000EE4B0000}"/>
    <cellStyle name="Calculation 2 2 36" xfId="19416" xr:uid="{00000000-0005-0000-0000-0000EF4B0000}"/>
    <cellStyle name="Calculation 2 2 37" xfId="19417" xr:uid="{00000000-0005-0000-0000-0000F04B0000}"/>
    <cellStyle name="Calculation 2 2 38" xfId="19418" xr:uid="{00000000-0005-0000-0000-0000F14B0000}"/>
    <cellStyle name="Calculation 2 2 39" xfId="19419" xr:uid="{00000000-0005-0000-0000-0000F24B0000}"/>
    <cellStyle name="Calculation 2 2 4" xfId="19420" xr:uid="{00000000-0005-0000-0000-0000F34B0000}"/>
    <cellStyle name="Calculation 2 2 40" xfId="19421" xr:uid="{00000000-0005-0000-0000-0000F44B0000}"/>
    <cellStyle name="Calculation 2 2 41" xfId="19422" xr:uid="{00000000-0005-0000-0000-0000F54B0000}"/>
    <cellStyle name="Calculation 2 2 42" xfId="19423" xr:uid="{00000000-0005-0000-0000-0000F64B0000}"/>
    <cellStyle name="Calculation 2 2 42 2" xfId="19424" xr:uid="{00000000-0005-0000-0000-0000F74B0000}"/>
    <cellStyle name="Calculation 2 2 5" xfId="19425" xr:uid="{00000000-0005-0000-0000-0000F84B0000}"/>
    <cellStyle name="Calculation 2 2 6" xfId="19426" xr:uid="{00000000-0005-0000-0000-0000F94B0000}"/>
    <cellStyle name="Calculation 2 2 7" xfId="19427" xr:uid="{00000000-0005-0000-0000-0000FA4B0000}"/>
    <cellStyle name="Calculation 2 2 8" xfId="19428" xr:uid="{00000000-0005-0000-0000-0000FB4B0000}"/>
    <cellStyle name="Calculation 2 2 9" xfId="19429" xr:uid="{00000000-0005-0000-0000-0000FC4B0000}"/>
    <cellStyle name="Calculation 2 20" xfId="19430" xr:uid="{00000000-0005-0000-0000-0000FD4B0000}"/>
    <cellStyle name="Calculation 2 21" xfId="19431" xr:uid="{00000000-0005-0000-0000-0000FE4B0000}"/>
    <cellStyle name="Calculation 2 22" xfId="19432" xr:uid="{00000000-0005-0000-0000-0000FF4B0000}"/>
    <cellStyle name="Calculation 2 23" xfId="19433" xr:uid="{00000000-0005-0000-0000-0000004C0000}"/>
    <cellStyle name="Calculation 2 24" xfId="19434" xr:uid="{00000000-0005-0000-0000-0000014C0000}"/>
    <cellStyle name="Calculation 2 25" xfId="19435" xr:uid="{00000000-0005-0000-0000-0000024C0000}"/>
    <cellStyle name="Calculation 2 26" xfId="19436" xr:uid="{00000000-0005-0000-0000-0000034C0000}"/>
    <cellStyle name="Calculation 2 27" xfId="19437" xr:uid="{00000000-0005-0000-0000-0000044C0000}"/>
    <cellStyle name="Calculation 2 27 2" xfId="19438" xr:uid="{00000000-0005-0000-0000-0000054C0000}"/>
    <cellStyle name="Calculation 2 27 2 2" xfId="19439" xr:uid="{00000000-0005-0000-0000-0000064C0000}"/>
    <cellStyle name="Calculation 2 27 2 3" xfId="19440" xr:uid="{00000000-0005-0000-0000-0000074C0000}"/>
    <cellStyle name="Calculation 2 27 2 4" xfId="19441" xr:uid="{00000000-0005-0000-0000-0000084C0000}"/>
    <cellStyle name="Calculation 2 27 2 5" xfId="19442" xr:uid="{00000000-0005-0000-0000-0000094C0000}"/>
    <cellStyle name="Calculation 2 27 2 6" xfId="19443" xr:uid="{00000000-0005-0000-0000-00000A4C0000}"/>
    <cellStyle name="Calculation 2 28" xfId="19444" xr:uid="{00000000-0005-0000-0000-00000B4C0000}"/>
    <cellStyle name="Calculation 2 28 2" xfId="19445" xr:uid="{00000000-0005-0000-0000-00000C4C0000}"/>
    <cellStyle name="Calculation 2 28 3" xfId="19446" xr:uid="{00000000-0005-0000-0000-00000D4C0000}"/>
    <cellStyle name="Calculation 2 28 4" xfId="19447" xr:uid="{00000000-0005-0000-0000-00000E4C0000}"/>
    <cellStyle name="Calculation 2 28 5" xfId="19448" xr:uid="{00000000-0005-0000-0000-00000F4C0000}"/>
    <cellStyle name="Calculation 2 28 6" xfId="19449" xr:uid="{00000000-0005-0000-0000-0000104C0000}"/>
    <cellStyle name="Calculation 2 29" xfId="19450" xr:uid="{00000000-0005-0000-0000-0000114C0000}"/>
    <cellStyle name="Calculation 2 29 2" xfId="19451" xr:uid="{00000000-0005-0000-0000-0000124C0000}"/>
    <cellStyle name="Calculation 2 29 3" xfId="19452" xr:uid="{00000000-0005-0000-0000-0000134C0000}"/>
    <cellStyle name="Calculation 2 29 4" xfId="19453" xr:uid="{00000000-0005-0000-0000-0000144C0000}"/>
    <cellStyle name="Calculation 2 29 5" xfId="19454" xr:uid="{00000000-0005-0000-0000-0000154C0000}"/>
    <cellStyle name="Calculation 2 29 6" xfId="19455" xr:uid="{00000000-0005-0000-0000-0000164C0000}"/>
    <cellStyle name="Calculation 2 3" xfId="19456" xr:uid="{00000000-0005-0000-0000-0000174C0000}"/>
    <cellStyle name="Calculation 2 3 2" xfId="19457" xr:uid="{00000000-0005-0000-0000-0000184C0000}"/>
    <cellStyle name="Calculation 2 3 2 2" xfId="19458" xr:uid="{00000000-0005-0000-0000-0000194C0000}"/>
    <cellStyle name="Calculation 2 3 3" xfId="19459" xr:uid="{00000000-0005-0000-0000-00001A4C0000}"/>
    <cellStyle name="Calculation 2 3 3 2" xfId="19460" xr:uid="{00000000-0005-0000-0000-00001B4C0000}"/>
    <cellStyle name="Calculation 2 3 3 2 2" xfId="19461" xr:uid="{00000000-0005-0000-0000-00001C4C0000}"/>
    <cellStyle name="Calculation 2 3 3 3" xfId="19462" xr:uid="{00000000-0005-0000-0000-00001D4C0000}"/>
    <cellStyle name="Calculation 2 3 4" xfId="19463" xr:uid="{00000000-0005-0000-0000-00001E4C0000}"/>
    <cellStyle name="Calculation 2 3 4 2" xfId="19464" xr:uid="{00000000-0005-0000-0000-00001F4C0000}"/>
    <cellStyle name="Calculation 2 3 5" xfId="19465" xr:uid="{00000000-0005-0000-0000-0000204C0000}"/>
    <cellStyle name="Calculation 2 3 5 2" xfId="19466" xr:uid="{00000000-0005-0000-0000-0000214C0000}"/>
    <cellStyle name="Calculation 2 3 6" xfId="19467" xr:uid="{00000000-0005-0000-0000-0000224C0000}"/>
    <cellStyle name="Calculation 2 30" xfId="19468" xr:uid="{00000000-0005-0000-0000-0000234C0000}"/>
    <cellStyle name="Calculation 2 30 2" xfId="19469" xr:uid="{00000000-0005-0000-0000-0000244C0000}"/>
    <cellStyle name="Calculation 2 30 3" xfId="19470" xr:uid="{00000000-0005-0000-0000-0000254C0000}"/>
    <cellStyle name="Calculation 2 30 4" xfId="19471" xr:uid="{00000000-0005-0000-0000-0000264C0000}"/>
    <cellStyle name="Calculation 2 30 5" xfId="19472" xr:uid="{00000000-0005-0000-0000-0000274C0000}"/>
    <cellStyle name="Calculation 2 30 6" xfId="19473" xr:uid="{00000000-0005-0000-0000-0000284C0000}"/>
    <cellStyle name="Calculation 2 31" xfId="19474" xr:uid="{00000000-0005-0000-0000-0000294C0000}"/>
    <cellStyle name="Calculation 2 31 2" xfId="19475" xr:uid="{00000000-0005-0000-0000-00002A4C0000}"/>
    <cellStyle name="Calculation 2 31 3" xfId="19476" xr:uid="{00000000-0005-0000-0000-00002B4C0000}"/>
    <cellStyle name="Calculation 2 31 4" xfId="19477" xr:uid="{00000000-0005-0000-0000-00002C4C0000}"/>
    <cellStyle name="Calculation 2 31 5" xfId="19478" xr:uid="{00000000-0005-0000-0000-00002D4C0000}"/>
    <cellStyle name="Calculation 2 31 6" xfId="19479" xr:uid="{00000000-0005-0000-0000-00002E4C0000}"/>
    <cellStyle name="Calculation 2 32" xfId="19480" xr:uid="{00000000-0005-0000-0000-00002F4C0000}"/>
    <cellStyle name="Calculation 2 33" xfId="19481" xr:uid="{00000000-0005-0000-0000-0000304C0000}"/>
    <cellStyle name="Calculation 2 34" xfId="19482" xr:uid="{00000000-0005-0000-0000-0000314C0000}"/>
    <cellStyle name="Calculation 2 35" xfId="19483" xr:uid="{00000000-0005-0000-0000-0000324C0000}"/>
    <cellStyle name="Calculation 2 36" xfId="19484" xr:uid="{00000000-0005-0000-0000-0000334C0000}"/>
    <cellStyle name="Calculation 2 37" xfId="19485" xr:uid="{00000000-0005-0000-0000-0000344C0000}"/>
    <cellStyle name="Calculation 2 38" xfId="19486" xr:uid="{00000000-0005-0000-0000-0000354C0000}"/>
    <cellStyle name="Calculation 2 39" xfId="19487" xr:uid="{00000000-0005-0000-0000-0000364C0000}"/>
    <cellStyle name="Calculation 2 4" xfId="19488" xr:uid="{00000000-0005-0000-0000-0000374C0000}"/>
    <cellStyle name="Calculation 2 4 2" xfId="19489" xr:uid="{00000000-0005-0000-0000-0000384C0000}"/>
    <cellStyle name="Calculation 2 4 2 2" xfId="19490" xr:uid="{00000000-0005-0000-0000-0000394C0000}"/>
    <cellStyle name="Calculation 2 4 2 2 2" xfId="19491" xr:uid="{00000000-0005-0000-0000-00003A4C0000}"/>
    <cellStyle name="Calculation 2 4 2 3" xfId="19492" xr:uid="{00000000-0005-0000-0000-00003B4C0000}"/>
    <cellStyle name="Calculation 2 4 3" xfId="19493" xr:uid="{00000000-0005-0000-0000-00003C4C0000}"/>
    <cellStyle name="Calculation 2 4 3 2" xfId="19494" xr:uid="{00000000-0005-0000-0000-00003D4C0000}"/>
    <cellStyle name="Calculation 2 4 3 2 2" xfId="19495" xr:uid="{00000000-0005-0000-0000-00003E4C0000}"/>
    <cellStyle name="Calculation 2 4 3 3" xfId="19496" xr:uid="{00000000-0005-0000-0000-00003F4C0000}"/>
    <cellStyle name="Calculation 2 4 4" xfId="19497" xr:uid="{00000000-0005-0000-0000-0000404C0000}"/>
    <cellStyle name="Calculation 2 4 4 2" xfId="19498" xr:uid="{00000000-0005-0000-0000-0000414C0000}"/>
    <cellStyle name="Calculation 2 4 5" xfId="19499" xr:uid="{00000000-0005-0000-0000-0000424C0000}"/>
    <cellStyle name="Calculation 2 4 5 2" xfId="19500" xr:uid="{00000000-0005-0000-0000-0000434C0000}"/>
    <cellStyle name="Calculation 2 4 6" xfId="19501" xr:uid="{00000000-0005-0000-0000-0000444C0000}"/>
    <cellStyle name="Calculation 2 40" xfId="19502" xr:uid="{00000000-0005-0000-0000-0000454C0000}"/>
    <cellStyle name="Calculation 2 41" xfId="19503" xr:uid="{00000000-0005-0000-0000-0000464C0000}"/>
    <cellStyle name="Calculation 2 42" xfId="19504" xr:uid="{00000000-0005-0000-0000-0000474C0000}"/>
    <cellStyle name="Calculation 2 43" xfId="19505" xr:uid="{00000000-0005-0000-0000-0000484C0000}"/>
    <cellStyle name="Calculation 2 43 10" xfId="19506" xr:uid="{00000000-0005-0000-0000-0000494C0000}"/>
    <cellStyle name="Calculation 2 43 11" xfId="19507" xr:uid="{00000000-0005-0000-0000-00004A4C0000}"/>
    <cellStyle name="Calculation 2 43 12" xfId="19508" xr:uid="{00000000-0005-0000-0000-00004B4C0000}"/>
    <cellStyle name="Calculation 2 43 13" xfId="19509" xr:uid="{00000000-0005-0000-0000-00004C4C0000}"/>
    <cellStyle name="Calculation 2 43 14" xfId="19510" xr:uid="{00000000-0005-0000-0000-00004D4C0000}"/>
    <cellStyle name="Calculation 2 43 15" xfId="19511" xr:uid="{00000000-0005-0000-0000-00004E4C0000}"/>
    <cellStyle name="Calculation 2 43 16" xfId="19512" xr:uid="{00000000-0005-0000-0000-00004F4C0000}"/>
    <cellStyle name="Calculation 2 43 17" xfId="19513" xr:uid="{00000000-0005-0000-0000-0000504C0000}"/>
    <cellStyle name="Calculation 2 43 18" xfId="19514" xr:uid="{00000000-0005-0000-0000-0000514C0000}"/>
    <cellStyle name="Calculation 2 43 19" xfId="19515" xr:uid="{00000000-0005-0000-0000-0000524C0000}"/>
    <cellStyle name="Calculation 2 43 2" xfId="19516" xr:uid="{00000000-0005-0000-0000-0000534C0000}"/>
    <cellStyle name="Calculation 2 43 2 2" xfId="19517" xr:uid="{00000000-0005-0000-0000-0000544C0000}"/>
    <cellStyle name="Calculation 2 43 20" xfId="19518" xr:uid="{00000000-0005-0000-0000-0000554C0000}"/>
    <cellStyle name="Calculation 2 43 21" xfId="19519" xr:uid="{00000000-0005-0000-0000-0000564C0000}"/>
    <cellStyle name="Calculation 2 43 22" xfId="19520" xr:uid="{00000000-0005-0000-0000-0000574C0000}"/>
    <cellStyle name="Calculation 2 43 23" xfId="19521" xr:uid="{00000000-0005-0000-0000-0000584C0000}"/>
    <cellStyle name="Calculation 2 43 24" xfId="19522" xr:uid="{00000000-0005-0000-0000-0000594C0000}"/>
    <cellStyle name="Calculation 2 43 25" xfId="19523" xr:uid="{00000000-0005-0000-0000-00005A4C0000}"/>
    <cellStyle name="Calculation 2 43 26" xfId="19524" xr:uid="{00000000-0005-0000-0000-00005B4C0000}"/>
    <cellStyle name="Calculation 2 43 27" xfId="19525" xr:uid="{00000000-0005-0000-0000-00005C4C0000}"/>
    <cellStyle name="Calculation 2 43 28" xfId="19526" xr:uid="{00000000-0005-0000-0000-00005D4C0000}"/>
    <cellStyle name="Calculation 2 43 29" xfId="19527" xr:uid="{00000000-0005-0000-0000-00005E4C0000}"/>
    <cellStyle name="Calculation 2 43 3" xfId="19528" xr:uid="{00000000-0005-0000-0000-00005F4C0000}"/>
    <cellStyle name="Calculation 2 43 4" xfId="19529" xr:uid="{00000000-0005-0000-0000-0000604C0000}"/>
    <cellStyle name="Calculation 2 43 5" xfId="19530" xr:uid="{00000000-0005-0000-0000-0000614C0000}"/>
    <cellStyle name="Calculation 2 43 6" xfId="19531" xr:uid="{00000000-0005-0000-0000-0000624C0000}"/>
    <cellStyle name="Calculation 2 43 7" xfId="19532" xr:uid="{00000000-0005-0000-0000-0000634C0000}"/>
    <cellStyle name="Calculation 2 43 8" xfId="19533" xr:uid="{00000000-0005-0000-0000-0000644C0000}"/>
    <cellStyle name="Calculation 2 43 9" xfId="19534" xr:uid="{00000000-0005-0000-0000-0000654C0000}"/>
    <cellStyle name="Calculation 2 44" xfId="19535" xr:uid="{00000000-0005-0000-0000-0000664C0000}"/>
    <cellStyle name="Calculation 2 44 2" xfId="19536" xr:uid="{00000000-0005-0000-0000-0000674C0000}"/>
    <cellStyle name="Calculation 2 45" xfId="19537" xr:uid="{00000000-0005-0000-0000-0000684C0000}"/>
    <cellStyle name="Calculation 2 46" xfId="19538" xr:uid="{00000000-0005-0000-0000-0000694C0000}"/>
    <cellStyle name="Calculation 2 47" xfId="19539" xr:uid="{00000000-0005-0000-0000-00006A4C0000}"/>
    <cellStyle name="Calculation 2 48" xfId="19540" xr:uid="{00000000-0005-0000-0000-00006B4C0000}"/>
    <cellStyle name="Calculation 2 49" xfId="19541" xr:uid="{00000000-0005-0000-0000-00006C4C0000}"/>
    <cellStyle name="Calculation 2 5" xfId="19542" xr:uid="{00000000-0005-0000-0000-00006D4C0000}"/>
    <cellStyle name="Calculation 2 5 2" xfId="19543" xr:uid="{00000000-0005-0000-0000-00006E4C0000}"/>
    <cellStyle name="Calculation 2 50" xfId="19544" xr:uid="{00000000-0005-0000-0000-00006F4C0000}"/>
    <cellStyle name="Calculation 2 51" xfId="19545" xr:uid="{00000000-0005-0000-0000-0000704C0000}"/>
    <cellStyle name="Calculation 2 52" xfId="19546" xr:uid="{00000000-0005-0000-0000-0000714C0000}"/>
    <cellStyle name="Calculation 2 53" xfId="19547" xr:uid="{00000000-0005-0000-0000-0000724C0000}"/>
    <cellStyle name="Calculation 2 54" xfId="19548" xr:uid="{00000000-0005-0000-0000-0000734C0000}"/>
    <cellStyle name="Calculation 2 55" xfId="19549" xr:uid="{00000000-0005-0000-0000-0000744C0000}"/>
    <cellStyle name="Calculation 2 56" xfId="19550" xr:uid="{00000000-0005-0000-0000-0000754C0000}"/>
    <cellStyle name="Calculation 2 57" xfId="19551" xr:uid="{00000000-0005-0000-0000-0000764C0000}"/>
    <cellStyle name="Calculation 2 58" xfId="19552" xr:uid="{00000000-0005-0000-0000-0000774C0000}"/>
    <cellStyle name="Calculation 2 59" xfId="19553" xr:uid="{00000000-0005-0000-0000-0000784C0000}"/>
    <cellStyle name="Calculation 2 6" xfId="19554" xr:uid="{00000000-0005-0000-0000-0000794C0000}"/>
    <cellStyle name="Calculation 2 6 2" xfId="19555" xr:uid="{00000000-0005-0000-0000-00007A4C0000}"/>
    <cellStyle name="Calculation 2 60" xfId="19556" xr:uid="{00000000-0005-0000-0000-00007B4C0000}"/>
    <cellStyle name="Calculation 2 61" xfId="19557" xr:uid="{00000000-0005-0000-0000-00007C4C0000}"/>
    <cellStyle name="Calculation 2 62" xfId="19558" xr:uid="{00000000-0005-0000-0000-00007D4C0000}"/>
    <cellStyle name="Calculation 2 63" xfId="19559" xr:uid="{00000000-0005-0000-0000-00007E4C0000}"/>
    <cellStyle name="Calculation 2 64" xfId="19560" xr:uid="{00000000-0005-0000-0000-00007F4C0000}"/>
    <cellStyle name="Calculation 2 65" xfId="19561" xr:uid="{00000000-0005-0000-0000-0000804C0000}"/>
    <cellStyle name="Calculation 2 66" xfId="19562" xr:uid="{00000000-0005-0000-0000-0000814C0000}"/>
    <cellStyle name="Calculation 2 67" xfId="19563" xr:uid="{00000000-0005-0000-0000-0000824C0000}"/>
    <cellStyle name="Calculation 2 68" xfId="19564" xr:uid="{00000000-0005-0000-0000-0000834C0000}"/>
    <cellStyle name="Calculation 2 69" xfId="19565" xr:uid="{00000000-0005-0000-0000-0000844C0000}"/>
    <cellStyle name="Calculation 2 7" xfId="19566" xr:uid="{00000000-0005-0000-0000-0000854C0000}"/>
    <cellStyle name="Calculation 2 7 2" xfId="19567" xr:uid="{00000000-0005-0000-0000-0000864C0000}"/>
    <cellStyle name="Calculation 2 7 2 2" xfId="19568" xr:uid="{00000000-0005-0000-0000-0000874C0000}"/>
    <cellStyle name="Calculation 2 7 3" xfId="19569" xr:uid="{00000000-0005-0000-0000-0000884C0000}"/>
    <cellStyle name="Calculation 2 7 3 2" xfId="19570" xr:uid="{00000000-0005-0000-0000-0000894C0000}"/>
    <cellStyle name="Calculation 2 7 4" xfId="19571" xr:uid="{00000000-0005-0000-0000-00008A4C0000}"/>
    <cellStyle name="Calculation 2 70" xfId="19572" xr:uid="{00000000-0005-0000-0000-00008B4C0000}"/>
    <cellStyle name="Calculation 2 71" xfId="19573" xr:uid="{00000000-0005-0000-0000-00008C4C0000}"/>
    <cellStyle name="Calculation 2 71 2" xfId="19574" xr:uid="{00000000-0005-0000-0000-00008D4C0000}"/>
    <cellStyle name="Calculation 2 8" xfId="19575" xr:uid="{00000000-0005-0000-0000-00008E4C0000}"/>
    <cellStyle name="Calculation 2 9" xfId="19576" xr:uid="{00000000-0005-0000-0000-00008F4C0000}"/>
    <cellStyle name="Calculation 20" xfId="19577" xr:uid="{00000000-0005-0000-0000-0000904C0000}"/>
    <cellStyle name="Calculation 20 2" xfId="19578" xr:uid="{00000000-0005-0000-0000-0000914C0000}"/>
    <cellStyle name="Calculation 20 2 2" xfId="19579" xr:uid="{00000000-0005-0000-0000-0000924C0000}"/>
    <cellStyle name="Calculation 20 2 3" xfId="19580" xr:uid="{00000000-0005-0000-0000-0000934C0000}"/>
    <cellStyle name="Calculation 20 2 4" xfId="19581" xr:uid="{00000000-0005-0000-0000-0000944C0000}"/>
    <cellStyle name="Calculation 20 2 5" xfId="19582" xr:uid="{00000000-0005-0000-0000-0000954C0000}"/>
    <cellStyle name="Calculation 20 2 6" xfId="19583" xr:uid="{00000000-0005-0000-0000-0000964C0000}"/>
    <cellStyle name="Calculation 21" xfId="19584" xr:uid="{00000000-0005-0000-0000-0000974C0000}"/>
    <cellStyle name="Calculation 21 2" xfId="19585" xr:uid="{00000000-0005-0000-0000-0000984C0000}"/>
    <cellStyle name="Calculation 21 2 2" xfId="19586" xr:uid="{00000000-0005-0000-0000-0000994C0000}"/>
    <cellStyle name="Calculation 21 2 3" xfId="19587" xr:uid="{00000000-0005-0000-0000-00009A4C0000}"/>
    <cellStyle name="Calculation 21 2 4" xfId="19588" xr:uid="{00000000-0005-0000-0000-00009B4C0000}"/>
    <cellStyle name="Calculation 21 2 5" xfId="19589" xr:uid="{00000000-0005-0000-0000-00009C4C0000}"/>
    <cellStyle name="Calculation 21 2 6" xfId="19590" xr:uid="{00000000-0005-0000-0000-00009D4C0000}"/>
    <cellStyle name="Calculation 22" xfId="19591" xr:uid="{00000000-0005-0000-0000-00009E4C0000}"/>
    <cellStyle name="Calculation 22 2" xfId="19592" xr:uid="{00000000-0005-0000-0000-00009F4C0000}"/>
    <cellStyle name="Calculation 22 2 2" xfId="19593" xr:uid="{00000000-0005-0000-0000-0000A04C0000}"/>
    <cellStyle name="Calculation 22 2 3" xfId="19594" xr:uid="{00000000-0005-0000-0000-0000A14C0000}"/>
    <cellStyle name="Calculation 22 2 4" xfId="19595" xr:uid="{00000000-0005-0000-0000-0000A24C0000}"/>
    <cellStyle name="Calculation 22 2 5" xfId="19596" xr:uid="{00000000-0005-0000-0000-0000A34C0000}"/>
    <cellStyle name="Calculation 22 2 6" xfId="19597" xr:uid="{00000000-0005-0000-0000-0000A44C0000}"/>
    <cellStyle name="Calculation 23" xfId="19598" xr:uid="{00000000-0005-0000-0000-0000A54C0000}"/>
    <cellStyle name="Calculation 23 2" xfId="19599" xr:uid="{00000000-0005-0000-0000-0000A64C0000}"/>
    <cellStyle name="Calculation 23 2 2" xfId="19600" xr:uid="{00000000-0005-0000-0000-0000A74C0000}"/>
    <cellStyle name="Calculation 23 2 3" xfId="19601" xr:uid="{00000000-0005-0000-0000-0000A84C0000}"/>
    <cellStyle name="Calculation 23 2 4" xfId="19602" xr:uid="{00000000-0005-0000-0000-0000A94C0000}"/>
    <cellStyle name="Calculation 23 2 5" xfId="19603" xr:uid="{00000000-0005-0000-0000-0000AA4C0000}"/>
    <cellStyle name="Calculation 23 2 6" xfId="19604" xr:uid="{00000000-0005-0000-0000-0000AB4C0000}"/>
    <cellStyle name="Calculation 24" xfId="19605" xr:uid="{00000000-0005-0000-0000-0000AC4C0000}"/>
    <cellStyle name="Calculation 24 2" xfId="19606" xr:uid="{00000000-0005-0000-0000-0000AD4C0000}"/>
    <cellStyle name="Calculation 24 2 2" xfId="19607" xr:uid="{00000000-0005-0000-0000-0000AE4C0000}"/>
    <cellStyle name="Calculation 24 2 3" xfId="19608" xr:uid="{00000000-0005-0000-0000-0000AF4C0000}"/>
    <cellStyle name="Calculation 24 2 4" xfId="19609" xr:uid="{00000000-0005-0000-0000-0000B04C0000}"/>
    <cellStyle name="Calculation 24 2 5" xfId="19610" xr:uid="{00000000-0005-0000-0000-0000B14C0000}"/>
    <cellStyle name="Calculation 24 2 6" xfId="19611" xr:uid="{00000000-0005-0000-0000-0000B24C0000}"/>
    <cellStyle name="Calculation 25" xfId="19612" xr:uid="{00000000-0005-0000-0000-0000B34C0000}"/>
    <cellStyle name="Calculation 25 2" xfId="19613" xr:uid="{00000000-0005-0000-0000-0000B44C0000}"/>
    <cellStyle name="Calculation 25 2 2" xfId="19614" xr:uid="{00000000-0005-0000-0000-0000B54C0000}"/>
    <cellStyle name="Calculation 25 2 3" xfId="19615" xr:uid="{00000000-0005-0000-0000-0000B64C0000}"/>
    <cellStyle name="Calculation 25 2 4" xfId="19616" xr:uid="{00000000-0005-0000-0000-0000B74C0000}"/>
    <cellStyle name="Calculation 25 2 5" xfId="19617" xr:uid="{00000000-0005-0000-0000-0000B84C0000}"/>
    <cellStyle name="Calculation 25 2 6" xfId="19618" xr:uid="{00000000-0005-0000-0000-0000B94C0000}"/>
    <cellStyle name="Calculation 26" xfId="19619" xr:uid="{00000000-0005-0000-0000-0000BA4C0000}"/>
    <cellStyle name="Calculation 26 2" xfId="19620" xr:uid="{00000000-0005-0000-0000-0000BB4C0000}"/>
    <cellStyle name="Calculation 26 2 2" xfId="19621" xr:uid="{00000000-0005-0000-0000-0000BC4C0000}"/>
    <cellStyle name="Calculation 26 2 3" xfId="19622" xr:uid="{00000000-0005-0000-0000-0000BD4C0000}"/>
    <cellStyle name="Calculation 26 2 4" xfId="19623" xr:uid="{00000000-0005-0000-0000-0000BE4C0000}"/>
    <cellStyle name="Calculation 26 2 5" xfId="19624" xr:uid="{00000000-0005-0000-0000-0000BF4C0000}"/>
    <cellStyle name="Calculation 26 2 6" xfId="19625" xr:uid="{00000000-0005-0000-0000-0000C04C0000}"/>
    <cellStyle name="Calculation 27" xfId="19626" xr:uid="{00000000-0005-0000-0000-0000C14C0000}"/>
    <cellStyle name="Calculation 28" xfId="19627" xr:uid="{00000000-0005-0000-0000-0000C24C0000}"/>
    <cellStyle name="Calculation 28 2" xfId="19628" xr:uid="{00000000-0005-0000-0000-0000C34C0000}"/>
    <cellStyle name="Calculation 28 2 2" xfId="19629" xr:uid="{00000000-0005-0000-0000-0000C44C0000}"/>
    <cellStyle name="Calculation 28 3" xfId="19630" xr:uid="{00000000-0005-0000-0000-0000C54C0000}"/>
    <cellStyle name="Calculation 28 4" xfId="19631" xr:uid="{00000000-0005-0000-0000-0000C64C0000}"/>
    <cellStyle name="Calculation 28 5" xfId="19632" xr:uid="{00000000-0005-0000-0000-0000C74C0000}"/>
    <cellStyle name="Calculation 28 6" xfId="19633" xr:uid="{00000000-0005-0000-0000-0000C84C0000}"/>
    <cellStyle name="Calculation 29" xfId="19634" xr:uid="{00000000-0005-0000-0000-0000C94C0000}"/>
    <cellStyle name="Calculation 29 2" xfId="19635" xr:uid="{00000000-0005-0000-0000-0000CA4C0000}"/>
    <cellStyle name="Calculation 29 2 2" xfId="19636" xr:uid="{00000000-0005-0000-0000-0000CB4C0000}"/>
    <cellStyle name="Calculation 29 3" xfId="19637" xr:uid="{00000000-0005-0000-0000-0000CC4C0000}"/>
    <cellStyle name="Calculation 29 4" xfId="19638" xr:uid="{00000000-0005-0000-0000-0000CD4C0000}"/>
    <cellStyle name="Calculation 29 5" xfId="19639" xr:uid="{00000000-0005-0000-0000-0000CE4C0000}"/>
    <cellStyle name="Calculation 29 6" xfId="19640" xr:uid="{00000000-0005-0000-0000-0000CF4C0000}"/>
    <cellStyle name="Calculation 3" xfId="19641" xr:uid="{00000000-0005-0000-0000-0000D04C0000}"/>
    <cellStyle name="Calculation 3 2" xfId="19642" xr:uid="{00000000-0005-0000-0000-0000D14C0000}"/>
    <cellStyle name="Calculation 3 2 2" xfId="19643" xr:uid="{00000000-0005-0000-0000-0000D24C0000}"/>
    <cellStyle name="Calculation 3 2 2 2" xfId="19644" xr:uid="{00000000-0005-0000-0000-0000D34C0000}"/>
    <cellStyle name="Calculation 3 2 2 2 2" xfId="19645" xr:uid="{00000000-0005-0000-0000-0000D44C0000}"/>
    <cellStyle name="Calculation 3 2 2 3" xfId="19646" xr:uid="{00000000-0005-0000-0000-0000D54C0000}"/>
    <cellStyle name="Calculation 3 2 3" xfId="19647" xr:uid="{00000000-0005-0000-0000-0000D64C0000}"/>
    <cellStyle name="Calculation 3 2 3 2" xfId="19648" xr:uid="{00000000-0005-0000-0000-0000D74C0000}"/>
    <cellStyle name="Calculation 3 2 3 2 2" xfId="19649" xr:uid="{00000000-0005-0000-0000-0000D84C0000}"/>
    <cellStyle name="Calculation 3 2 3 3" xfId="19650" xr:uid="{00000000-0005-0000-0000-0000D94C0000}"/>
    <cellStyle name="Calculation 3 2 4" xfId="19651" xr:uid="{00000000-0005-0000-0000-0000DA4C0000}"/>
    <cellStyle name="Calculation 3 2 4 2" xfId="19652" xr:uid="{00000000-0005-0000-0000-0000DB4C0000}"/>
    <cellStyle name="Calculation 3 2 5" xfId="19653" xr:uid="{00000000-0005-0000-0000-0000DC4C0000}"/>
    <cellStyle name="Calculation 3 2 6" xfId="19654" xr:uid="{00000000-0005-0000-0000-0000DD4C0000}"/>
    <cellStyle name="Calculation 3 2 7" xfId="19655" xr:uid="{00000000-0005-0000-0000-0000DE4C0000}"/>
    <cellStyle name="Calculation 3 2 8" xfId="19656" xr:uid="{00000000-0005-0000-0000-0000DF4C0000}"/>
    <cellStyle name="Calculation 3 2 9" xfId="19657" xr:uid="{00000000-0005-0000-0000-0000E04C0000}"/>
    <cellStyle name="Calculation 3 3" xfId="19658" xr:uid="{00000000-0005-0000-0000-0000E14C0000}"/>
    <cellStyle name="Calculation 3 3 2" xfId="19659" xr:uid="{00000000-0005-0000-0000-0000E24C0000}"/>
    <cellStyle name="Calculation 3 3 2 2" xfId="19660" xr:uid="{00000000-0005-0000-0000-0000E34C0000}"/>
    <cellStyle name="Calculation 3 3 3" xfId="19661" xr:uid="{00000000-0005-0000-0000-0000E44C0000}"/>
    <cellStyle name="Calculation 3 4" xfId="19662" xr:uid="{00000000-0005-0000-0000-0000E54C0000}"/>
    <cellStyle name="Calculation 3 4 2" xfId="19663" xr:uid="{00000000-0005-0000-0000-0000E64C0000}"/>
    <cellStyle name="Calculation 3 4 2 2" xfId="19664" xr:uid="{00000000-0005-0000-0000-0000E74C0000}"/>
    <cellStyle name="Calculation 3 4 3" xfId="19665" xr:uid="{00000000-0005-0000-0000-0000E84C0000}"/>
    <cellStyle name="Calculation 3 5" xfId="19666" xr:uid="{00000000-0005-0000-0000-0000E94C0000}"/>
    <cellStyle name="Calculation 3 5 2" xfId="19667" xr:uid="{00000000-0005-0000-0000-0000EA4C0000}"/>
    <cellStyle name="Calculation 3 6" xfId="19668" xr:uid="{00000000-0005-0000-0000-0000EB4C0000}"/>
    <cellStyle name="Calculation 30" xfId="19669" xr:uid="{00000000-0005-0000-0000-0000EC4C0000}"/>
    <cellStyle name="Calculation 31" xfId="19670" xr:uid="{00000000-0005-0000-0000-0000ED4C0000}"/>
    <cellStyle name="Calculation 32" xfId="19671" xr:uid="{00000000-0005-0000-0000-0000EE4C0000}"/>
    <cellStyle name="Calculation 33" xfId="19672" xr:uid="{00000000-0005-0000-0000-0000EF4C0000}"/>
    <cellStyle name="Calculation 34" xfId="19673" xr:uid="{00000000-0005-0000-0000-0000F04C0000}"/>
    <cellStyle name="Calculation 35" xfId="19674" xr:uid="{00000000-0005-0000-0000-0000F14C0000}"/>
    <cellStyle name="Calculation 36" xfId="19675" xr:uid="{00000000-0005-0000-0000-0000F24C0000}"/>
    <cellStyle name="Calculation 37" xfId="19676" xr:uid="{00000000-0005-0000-0000-0000F34C0000}"/>
    <cellStyle name="Calculation 38" xfId="19677" xr:uid="{00000000-0005-0000-0000-0000F44C0000}"/>
    <cellStyle name="Calculation 39" xfId="19678" xr:uid="{00000000-0005-0000-0000-0000F54C0000}"/>
    <cellStyle name="Calculation 4" xfId="19679" xr:uid="{00000000-0005-0000-0000-0000F64C0000}"/>
    <cellStyle name="Calculation 4 2" xfId="19680" xr:uid="{00000000-0005-0000-0000-0000F74C0000}"/>
    <cellStyle name="Calculation 4 2 2" xfId="19681" xr:uid="{00000000-0005-0000-0000-0000F84C0000}"/>
    <cellStyle name="Calculation 4 2 2 2" xfId="19682" xr:uid="{00000000-0005-0000-0000-0000F94C0000}"/>
    <cellStyle name="Calculation 4 2 3" xfId="19683" xr:uid="{00000000-0005-0000-0000-0000FA4C0000}"/>
    <cellStyle name="Calculation 4 2 4" xfId="19684" xr:uid="{00000000-0005-0000-0000-0000FB4C0000}"/>
    <cellStyle name="Calculation 4 2 5" xfId="19685" xr:uid="{00000000-0005-0000-0000-0000FC4C0000}"/>
    <cellStyle name="Calculation 4 2 6" xfId="19686" xr:uid="{00000000-0005-0000-0000-0000FD4C0000}"/>
    <cellStyle name="Calculation 4 3" xfId="19687" xr:uid="{00000000-0005-0000-0000-0000FE4C0000}"/>
    <cellStyle name="Calculation 4 3 2" xfId="19688" xr:uid="{00000000-0005-0000-0000-0000FF4C0000}"/>
    <cellStyle name="Calculation 4 3 2 2" xfId="19689" xr:uid="{00000000-0005-0000-0000-0000004D0000}"/>
    <cellStyle name="Calculation 4 3 3" xfId="19690" xr:uid="{00000000-0005-0000-0000-0000014D0000}"/>
    <cellStyle name="Calculation 4 4" xfId="19691" xr:uid="{00000000-0005-0000-0000-0000024D0000}"/>
    <cellStyle name="Calculation 4 4 2" xfId="19692" xr:uid="{00000000-0005-0000-0000-0000034D0000}"/>
    <cellStyle name="Calculation 4 5" xfId="19693" xr:uid="{00000000-0005-0000-0000-0000044D0000}"/>
    <cellStyle name="Calculation 4 5 2" xfId="19694" xr:uid="{00000000-0005-0000-0000-0000054D0000}"/>
    <cellStyle name="Calculation 4 6" xfId="19695" xr:uid="{00000000-0005-0000-0000-0000064D0000}"/>
    <cellStyle name="Calculation 40" xfId="19696" xr:uid="{00000000-0005-0000-0000-0000074D0000}"/>
    <cellStyle name="Calculation 41" xfId="19697" xr:uid="{00000000-0005-0000-0000-0000084D0000}"/>
    <cellStyle name="Calculation 42" xfId="19698" xr:uid="{00000000-0005-0000-0000-0000094D0000}"/>
    <cellStyle name="Calculation 43" xfId="19699" xr:uid="{00000000-0005-0000-0000-00000A4D0000}"/>
    <cellStyle name="Calculation 44" xfId="19700" xr:uid="{00000000-0005-0000-0000-00000B4D0000}"/>
    <cellStyle name="Calculation 45" xfId="19701" xr:uid="{00000000-0005-0000-0000-00000C4D0000}"/>
    <cellStyle name="Calculation 46" xfId="19702" xr:uid="{00000000-0005-0000-0000-00000D4D0000}"/>
    <cellStyle name="Calculation 47" xfId="19703" xr:uid="{00000000-0005-0000-0000-00000E4D0000}"/>
    <cellStyle name="Calculation 48" xfId="19704" xr:uid="{00000000-0005-0000-0000-00000F4D0000}"/>
    <cellStyle name="Calculation 49" xfId="19705" xr:uid="{00000000-0005-0000-0000-0000104D0000}"/>
    <cellStyle name="Calculation 5" xfId="19706" xr:uid="{00000000-0005-0000-0000-0000114D0000}"/>
    <cellStyle name="Calculation 5 2" xfId="19707" xr:uid="{00000000-0005-0000-0000-0000124D0000}"/>
    <cellStyle name="Calculation 5 2 2" xfId="19708" xr:uid="{00000000-0005-0000-0000-0000134D0000}"/>
    <cellStyle name="Calculation 5 2 2 2" xfId="19709" xr:uid="{00000000-0005-0000-0000-0000144D0000}"/>
    <cellStyle name="Calculation 5 2 3" xfId="19710" xr:uid="{00000000-0005-0000-0000-0000154D0000}"/>
    <cellStyle name="Calculation 5 2 4" xfId="19711" xr:uid="{00000000-0005-0000-0000-0000164D0000}"/>
    <cellStyle name="Calculation 5 2 5" xfId="19712" xr:uid="{00000000-0005-0000-0000-0000174D0000}"/>
    <cellStyle name="Calculation 5 2 6" xfId="19713" xr:uid="{00000000-0005-0000-0000-0000184D0000}"/>
    <cellStyle name="Calculation 5 3" xfId="19714" xr:uid="{00000000-0005-0000-0000-0000194D0000}"/>
    <cellStyle name="Calculation 5 3 2" xfId="19715" xr:uid="{00000000-0005-0000-0000-00001A4D0000}"/>
    <cellStyle name="Calculation 5 3 2 2" xfId="19716" xr:uid="{00000000-0005-0000-0000-00001B4D0000}"/>
    <cellStyle name="Calculation 5 3 3" xfId="19717" xr:uid="{00000000-0005-0000-0000-00001C4D0000}"/>
    <cellStyle name="Calculation 5 4" xfId="19718" xr:uid="{00000000-0005-0000-0000-00001D4D0000}"/>
    <cellStyle name="Calculation 5 4 2" xfId="19719" xr:uid="{00000000-0005-0000-0000-00001E4D0000}"/>
    <cellStyle name="Calculation 5 5" xfId="19720" xr:uid="{00000000-0005-0000-0000-00001F4D0000}"/>
    <cellStyle name="Calculation 5 5 2" xfId="19721" xr:uid="{00000000-0005-0000-0000-0000204D0000}"/>
    <cellStyle name="Calculation 5 6" xfId="19722" xr:uid="{00000000-0005-0000-0000-0000214D0000}"/>
    <cellStyle name="Calculation 50" xfId="19723" xr:uid="{00000000-0005-0000-0000-0000224D0000}"/>
    <cellStyle name="Calculation 51" xfId="19724" xr:uid="{00000000-0005-0000-0000-0000234D0000}"/>
    <cellStyle name="Calculation 52" xfId="19725" xr:uid="{00000000-0005-0000-0000-0000244D0000}"/>
    <cellStyle name="Calculation 53" xfId="19726" xr:uid="{00000000-0005-0000-0000-0000254D0000}"/>
    <cellStyle name="Calculation 54" xfId="19727" xr:uid="{00000000-0005-0000-0000-0000264D0000}"/>
    <cellStyle name="Calculation 55" xfId="19728" xr:uid="{00000000-0005-0000-0000-0000274D0000}"/>
    <cellStyle name="Calculation 56" xfId="19729" xr:uid="{00000000-0005-0000-0000-0000284D0000}"/>
    <cellStyle name="Calculation 57" xfId="19730" xr:uid="{00000000-0005-0000-0000-0000294D0000}"/>
    <cellStyle name="Calculation 58" xfId="19731" xr:uid="{00000000-0005-0000-0000-00002A4D0000}"/>
    <cellStyle name="Calculation 59" xfId="19732" xr:uid="{00000000-0005-0000-0000-00002B4D0000}"/>
    <cellStyle name="Calculation 6" xfId="19733" xr:uid="{00000000-0005-0000-0000-00002C4D0000}"/>
    <cellStyle name="Calculation 6 2" xfId="19734" xr:uid="{00000000-0005-0000-0000-00002D4D0000}"/>
    <cellStyle name="Calculation 6 2 2" xfId="19735" xr:uid="{00000000-0005-0000-0000-00002E4D0000}"/>
    <cellStyle name="Calculation 6 2 2 2" xfId="19736" xr:uid="{00000000-0005-0000-0000-00002F4D0000}"/>
    <cellStyle name="Calculation 6 2 3" xfId="19737" xr:uid="{00000000-0005-0000-0000-0000304D0000}"/>
    <cellStyle name="Calculation 6 2 4" xfId="19738" xr:uid="{00000000-0005-0000-0000-0000314D0000}"/>
    <cellStyle name="Calculation 6 2 5" xfId="19739" xr:uid="{00000000-0005-0000-0000-0000324D0000}"/>
    <cellStyle name="Calculation 6 2 6" xfId="19740" xr:uid="{00000000-0005-0000-0000-0000334D0000}"/>
    <cellStyle name="Calculation 6 3" xfId="19741" xr:uid="{00000000-0005-0000-0000-0000344D0000}"/>
    <cellStyle name="Calculation 6 3 2" xfId="19742" xr:uid="{00000000-0005-0000-0000-0000354D0000}"/>
    <cellStyle name="Calculation 6 3 2 2" xfId="19743" xr:uid="{00000000-0005-0000-0000-0000364D0000}"/>
    <cellStyle name="Calculation 6 3 3" xfId="19744" xr:uid="{00000000-0005-0000-0000-0000374D0000}"/>
    <cellStyle name="Calculation 6 4" xfId="19745" xr:uid="{00000000-0005-0000-0000-0000384D0000}"/>
    <cellStyle name="Calculation 6 4 2" xfId="19746" xr:uid="{00000000-0005-0000-0000-0000394D0000}"/>
    <cellStyle name="Calculation 6 5" xfId="19747" xr:uid="{00000000-0005-0000-0000-00003A4D0000}"/>
    <cellStyle name="Calculation 6 5 2" xfId="19748" xr:uid="{00000000-0005-0000-0000-00003B4D0000}"/>
    <cellStyle name="Calculation 6 6" xfId="19749" xr:uid="{00000000-0005-0000-0000-00003C4D0000}"/>
    <cellStyle name="Calculation 60" xfId="19750" xr:uid="{00000000-0005-0000-0000-00003D4D0000}"/>
    <cellStyle name="Calculation 61" xfId="19751" xr:uid="{00000000-0005-0000-0000-00003E4D0000}"/>
    <cellStyle name="Calculation 7" xfId="19752" xr:uid="{00000000-0005-0000-0000-00003F4D0000}"/>
    <cellStyle name="Calculation 7 2" xfId="19753" xr:uid="{00000000-0005-0000-0000-0000404D0000}"/>
    <cellStyle name="Calculation 7 2 2" xfId="19754" xr:uid="{00000000-0005-0000-0000-0000414D0000}"/>
    <cellStyle name="Calculation 7 2 2 2" xfId="19755" xr:uid="{00000000-0005-0000-0000-0000424D0000}"/>
    <cellStyle name="Calculation 7 2 3" xfId="19756" xr:uid="{00000000-0005-0000-0000-0000434D0000}"/>
    <cellStyle name="Calculation 7 2 4" xfId="19757" xr:uid="{00000000-0005-0000-0000-0000444D0000}"/>
    <cellStyle name="Calculation 7 2 5" xfId="19758" xr:uid="{00000000-0005-0000-0000-0000454D0000}"/>
    <cellStyle name="Calculation 7 2 6" xfId="19759" xr:uid="{00000000-0005-0000-0000-0000464D0000}"/>
    <cellStyle name="Calculation 7 3" xfId="19760" xr:uid="{00000000-0005-0000-0000-0000474D0000}"/>
    <cellStyle name="Calculation 7 3 2" xfId="19761" xr:uid="{00000000-0005-0000-0000-0000484D0000}"/>
    <cellStyle name="Calculation 7 3 2 2" xfId="19762" xr:uid="{00000000-0005-0000-0000-0000494D0000}"/>
    <cellStyle name="Calculation 7 3 3" xfId="19763" xr:uid="{00000000-0005-0000-0000-00004A4D0000}"/>
    <cellStyle name="Calculation 7 4" xfId="19764" xr:uid="{00000000-0005-0000-0000-00004B4D0000}"/>
    <cellStyle name="Calculation 7 4 2" xfId="19765" xr:uid="{00000000-0005-0000-0000-00004C4D0000}"/>
    <cellStyle name="Calculation 7 5" xfId="19766" xr:uid="{00000000-0005-0000-0000-00004D4D0000}"/>
    <cellStyle name="Calculation 7 5 2" xfId="19767" xr:uid="{00000000-0005-0000-0000-00004E4D0000}"/>
    <cellStyle name="Calculation 7 6" xfId="19768" xr:uid="{00000000-0005-0000-0000-00004F4D0000}"/>
    <cellStyle name="Calculation 8" xfId="19769" xr:uid="{00000000-0005-0000-0000-0000504D0000}"/>
    <cellStyle name="Calculation 8 2" xfId="19770" xr:uid="{00000000-0005-0000-0000-0000514D0000}"/>
    <cellStyle name="Calculation 8 2 2" xfId="19771" xr:uid="{00000000-0005-0000-0000-0000524D0000}"/>
    <cellStyle name="Calculation 8 2 2 2" xfId="19772" xr:uid="{00000000-0005-0000-0000-0000534D0000}"/>
    <cellStyle name="Calculation 8 2 3" xfId="19773" xr:uid="{00000000-0005-0000-0000-0000544D0000}"/>
    <cellStyle name="Calculation 8 2 4" xfId="19774" xr:uid="{00000000-0005-0000-0000-0000554D0000}"/>
    <cellStyle name="Calculation 8 2 5" xfId="19775" xr:uid="{00000000-0005-0000-0000-0000564D0000}"/>
    <cellStyle name="Calculation 8 2 6" xfId="19776" xr:uid="{00000000-0005-0000-0000-0000574D0000}"/>
    <cellStyle name="Calculation 8 3" xfId="19777" xr:uid="{00000000-0005-0000-0000-0000584D0000}"/>
    <cellStyle name="Calculation 8 3 2" xfId="19778" xr:uid="{00000000-0005-0000-0000-0000594D0000}"/>
    <cellStyle name="Calculation 8 3 2 2" xfId="19779" xr:uid="{00000000-0005-0000-0000-00005A4D0000}"/>
    <cellStyle name="Calculation 8 3 3" xfId="19780" xr:uid="{00000000-0005-0000-0000-00005B4D0000}"/>
    <cellStyle name="Calculation 8 4" xfId="19781" xr:uid="{00000000-0005-0000-0000-00005C4D0000}"/>
    <cellStyle name="Calculation 8 4 2" xfId="19782" xr:uid="{00000000-0005-0000-0000-00005D4D0000}"/>
    <cellStyle name="Calculation 8 5" xfId="19783" xr:uid="{00000000-0005-0000-0000-00005E4D0000}"/>
    <cellStyle name="Calculation 8 6" xfId="19784" xr:uid="{00000000-0005-0000-0000-00005F4D0000}"/>
    <cellStyle name="Calculation 9" xfId="19785" xr:uid="{00000000-0005-0000-0000-0000604D0000}"/>
    <cellStyle name="Calculation 9 2" xfId="19786" xr:uid="{00000000-0005-0000-0000-0000614D0000}"/>
    <cellStyle name="Calculation 9 2 2" xfId="19787" xr:uid="{00000000-0005-0000-0000-0000624D0000}"/>
    <cellStyle name="Calculation 9 2 3" xfId="19788" xr:uid="{00000000-0005-0000-0000-0000634D0000}"/>
    <cellStyle name="Calculation 9 2 4" xfId="19789" xr:uid="{00000000-0005-0000-0000-0000644D0000}"/>
    <cellStyle name="Calculation 9 2 5" xfId="19790" xr:uid="{00000000-0005-0000-0000-0000654D0000}"/>
    <cellStyle name="Calculation 9 2 6" xfId="19791" xr:uid="{00000000-0005-0000-0000-0000664D0000}"/>
    <cellStyle name="Case Selector" xfId="19792" xr:uid="{00000000-0005-0000-0000-0000674D0000}"/>
    <cellStyle name="Check Cell" xfId="37553" builtinId="23" customBuiltin="1"/>
    <cellStyle name="Check Cell 10" xfId="19793" xr:uid="{00000000-0005-0000-0000-0000694D0000}"/>
    <cellStyle name="Check Cell 10 2" xfId="19794" xr:uid="{00000000-0005-0000-0000-00006A4D0000}"/>
    <cellStyle name="Check Cell 10 2 2" xfId="19795" xr:uid="{00000000-0005-0000-0000-00006B4D0000}"/>
    <cellStyle name="Check Cell 10 2 3" xfId="19796" xr:uid="{00000000-0005-0000-0000-00006C4D0000}"/>
    <cellStyle name="Check Cell 10 2 4" xfId="19797" xr:uid="{00000000-0005-0000-0000-00006D4D0000}"/>
    <cellStyle name="Check Cell 10 2 5" xfId="19798" xr:uid="{00000000-0005-0000-0000-00006E4D0000}"/>
    <cellStyle name="Check Cell 10 2 6" xfId="19799" xr:uid="{00000000-0005-0000-0000-00006F4D0000}"/>
    <cellStyle name="Check Cell 11" xfId="19800" xr:uid="{00000000-0005-0000-0000-0000704D0000}"/>
    <cellStyle name="Check Cell 11 2" xfId="19801" xr:uid="{00000000-0005-0000-0000-0000714D0000}"/>
    <cellStyle name="Check Cell 11 2 2" xfId="19802" xr:uid="{00000000-0005-0000-0000-0000724D0000}"/>
    <cellStyle name="Check Cell 11 2 3" xfId="19803" xr:uid="{00000000-0005-0000-0000-0000734D0000}"/>
    <cellStyle name="Check Cell 11 2 4" xfId="19804" xr:uid="{00000000-0005-0000-0000-0000744D0000}"/>
    <cellStyle name="Check Cell 11 2 5" xfId="19805" xr:uid="{00000000-0005-0000-0000-0000754D0000}"/>
    <cellStyle name="Check Cell 11 2 6" xfId="19806" xr:uid="{00000000-0005-0000-0000-0000764D0000}"/>
    <cellStyle name="Check Cell 12" xfId="19807" xr:uid="{00000000-0005-0000-0000-0000774D0000}"/>
    <cellStyle name="Check Cell 12 2" xfId="19808" xr:uid="{00000000-0005-0000-0000-0000784D0000}"/>
    <cellStyle name="Check Cell 12 2 2" xfId="19809" xr:uid="{00000000-0005-0000-0000-0000794D0000}"/>
    <cellStyle name="Check Cell 12 2 3" xfId="19810" xr:uid="{00000000-0005-0000-0000-00007A4D0000}"/>
    <cellStyle name="Check Cell 12 2 4" xfId="19811" xr:uid="{00000000-0005-0000-0000-00007B4D0000}"/>
    <cellStyle name="Check Cell 12 2 5" xfId="19812" xr:uid="{00000000-0005-0000-0000-00007C4D0000}"/>
    <cellStyle name="Check Cell 12 2 6" xfId="19813" xr:uid="{00000000-0005-0000-0000-00007D4D0000}"/>
    <cellStyle name="Check Cell 13" xfId="19814" xr:uid="{00000000-0005-0000-0000-00007E4D0000}"/>
    <cellStyle name="Check Cell 13 2" xfId="19815" xr:uid="{00000000-0005-0000-0000-00007F4D0000}"/>
    <cellStyle name="Check Cell 13 2 2" xfId="19816" xr:uid="{00000000-0005-0000-0000-0000804D0000}"/>
    <cellStyle name="Check Cell 13 2 3" xfId="19817" xr:uid="{00000000-0005-0000-0000-0000814D0000}"/>
    <cellStyle name="Check Cell 13 2 4" xfId="19818" xr:uid="{00000000-0005-0000-0000-0000824D0000}"/>
    <cellStyle name="Check Cell 13 2 5" xfId="19819" xr:uid="{00000000-0005-0000-0000-0000834D0000}"/>
    <cellStyle name="Check Cell 13 2 6" xfId="19820" xr:uid="{00000000-0005-0000-0000-0000844D0000}"/>
    <cellStyle name="Check Cell 14" xfId="19821" xr:uid="{00000000-0005-0000-0000-0000854D0000}"/>
    <cellStyle name="Check Cell 14 2" xfId="19822" xr:uid="{00000000-0005-0000-0000-0000864D0000}"/>
    <cellStyle name="Check Cell 14 2 2" xfId="19823" xr:uid="{00000000-0005-0000-0000-0000874D0000}"/>
    <cellStyle name="Check Cell 14 2 3" xfId="19824" xr:uid="{00000000-0005-0000-0000-0000884D0000}"/>
    <cellStyle name="Check Cell 14 2 4" xfId="19825" xr:uid="{00000000-0005-0000-0000-0000894D0000}"/>
    <cellStyle name="Check Cell 14 2 5" xfId="19826" xr:uid="{00000000-0005-0000-0000-00008A4D0000}"/>
    <cellStyle name="Check Cell 14 2 6" xfId="19827" xr:uid="{00000000-0005-0000-0000-00008B4D0000}"/>
    <cellStyle name="Check Cell 15" xfId="19828" xr:uid="{00000000-0005-0000-0000-00008C4D0000}"/>
    <cellStyle name="Check Cell 15 2" xfId="19829" xr:uid="{00000000-0005-0000-0000-00008D4D0000}"/>
    <cellStyle name="Check Cell 15 2 2" xfId="19830" xr:uid="{00000000-0005-0000-0000-00008E4D0000}"/>
    <cellStyle name="Check Cell 15 2 3" xfId="19831" xr:uid="{00000000-0005-0000-0000-00008F4D0000}"/>
    <cellStyle name="Check Cell 15 2 4" xfId="19832" xr:uid="{00000000-0005-0000-0000-0000904D0000}"/>
    <cellStyle name="Check Cell 15 2 5" xfId="19833" xr:uid="{00000000-0005-0000-0000-0000914D0000}"/>
    <cellStyle name="Check Cell 15 2 6" xfId="19834" xr:uid="{00000000-0005-0000-0000-0000924D0000}"/>
    <cellStyle name="Check Cell 16" xfId="19835" xr:uid="{00000000-0005-0000-0000-0000934D0000}"/>
    <cellStyle name="Check Cell 16 2" xfId="19836" xr:uid="{00000000-0005-0000-0000-0000944D0000}"/>
    <cellStyle name="Check Cell 16 2 2" xfId="19837" xr:uid="{00000000-0005-0000-0000-0000954D0000}"/>
    <cellStyle name="Check Cell 16 2 3" xfId="19838" xr:uid="{00000000-0005-0000-0000-0000964D0000}"/>
    <cellStyle name="Check Cell 16 2 4" xfId="19839" xr:uid="{00000000-0005-0000-0000-0000974D0000}"/>
    <cellStyle name="Check Cell 16 2 5" xfId="19840" xr:uid="{00000000-0005-0000-0000-0000984D0000}"/>
    <cellStyle name="Check Cell 16 2 6" xfId="19841" xr:uid="{00000000-0005-0000-0000-0000994D0000}"/>
    <cellStyle name="Check Cell 17" xfId="19842" xr:uid="{00000000-0005-0000-0000-00009A4D0000}"/>
    <cellStyle name="Check Cell 17 2" xfId="19843" xr:uid="{00000000-0005-0000-0000-00009B4D0000}"/>
    <cellStyle name="Check Cell 17 2 2" xfId="19844" xr:uid="{00000000-0005-0000-0000-00009C4D0000}"/>
    <cellStyle name="Check Cell 17 2 3" xfId="19845" xr:uid="{00000000-0005-0000-0000-00009D4D0000}"/>
    <cellStyle name="Check Cell 17 2 4" xfId="19846" xr:uid="{00000000-0005-0000-0000-00009E4D0000}"/>
    <cellStyle name="Check Cell 17 2 5" xfId="19847" xr:uid="{00000000-0005-0000-0000-00009F4D0000}"/>
    <cellStyle name="Check Cell 17 2 6" xfId="19848" xr:uid="{00000000-0005-0000-0000-0000A04D0000}"/>
    <cellStyle name="Check Cell 18" xfId="19849" xr:uid="{00000000-0005-0000-0000-0000A14D0000}"/>
    <cellStyle name="Check Cell 18 2" xfId="19850" xr:uid="{00000000-0005-0000-0000-0000A24D0000}"/>
    <cellStyle name="Check Cell 18 2 2" xfId="19851" xr:uid="{00000000-0005-0000-0000-0000A34D0000}"/>
    <cellStyle name="Check Cell 18 2 3" xfId="19852" xr:uid="{00000000-0005-0000-0000-0000A44D0000}"/>
    <cellStyle name="Check Cell 18 2 4" xfId="19853" xr:uid="{00000000-0005-0000-0000-0000A54D0000}"/>
    <cellStyle name="Check Cell 18 2 5" xfId="19854" xr:uid="{00000000-0005-0000-0000-0000A64D0000}"/>
    <cellStyle name="Check Cell 18 2 6" xfId="19855" xr:uid="{00000000-0005-0000-0000-0000A74D0000}"/>
    <cellStyle name="Check Cell 19" xfId="19856" xr:uid="{00000000-0005-0000-0000-0000A84D0000}"/>
    <cellStyle name="Check Cell 19 2" xfId="19857" xr:uid="{00000000-0005-0000-0000-0000A94D0000}"/>
    <cellStyle name="Check Cell 19 2 2" xfId="19858" xr:uid="{00000000-0005-0000-0000-0000AA4D0000}"/>
    <cellStyle name="Check Cell 19 2 3" xfId="19859" xr:uid="{00000000-0005-0000-0000-0000AB4D0000}"/>
    <cellStyle name="Check Cell 19 2 4" xfId="19860" xr:uid="{00000000-0005-0000-0000-0000AC4D0000}"/>
    <cellStyle name="Check Cell 19 2 5" xfId="19861" xr:uid="{00000000-0005-0000-0000-0000AD4D0000}"/>
    <cellStyle name="Check Cell 19 2 6" xfId="19862" xr:uid="{00000000-0005-0000-0000-0000AE4D0000}"/>
    <cellStyle name="Check Cell 2" xfId="19863" xr:uid="{00000000-0005-0000-0000-0000AF4D0000}"/>
    <cellStyle name="Check Cell 2 10" xfId="19864" xr:uid="{00000000-0005-0000-0000-0000B04D0000}"/>
    <cellStyle name="Check Cell 2 11" xfId="19865" xr:uid="{00000000-0005-0000-0000-0000B14D0000}"/>
    <cellStyle name="Check Cell 2 12" xfId="19866" xr:uid="{00000000-0005-0000-0000-0000B24D0000}"/>
    <cellStyle name="Check Cell 2 13" xfId="19867" xr:uid="{00000000-0005-0000-0000-0000B34D0000}"/>
    <cellStyle name="Check Cell 2 14" xfId="19868" xr:uid="{00000000-0005-0000-0000-0000B44D0000}"/>
    <cellStyle name="Check Cell 2 15" xfId="19869" xr:uid="{00000000-0005-0000-0000-0000B54D0000}"/>
    <cellStyle name="Check Cell 2 16" xfId="19870" xr:uid="{00000000-0005-0000-0000-0000B64D0000}"/>
    <cellStyle name="Check Cell 2 17" xfId="19871" xr:uid="{00000000-0005-0000-0000-0000B74D0000}"/>
    <cellStyle name="Check Cell 2 18" xfId="19872" xr:uid="{00000000-0005-0000-0000-0000B84D0000}"/>
    <cellStyle name="Check Cell 2 19" xfId="19873" xr:uid="{00000000-0005-0000-0000-0000B94D0000}"/>
    <cellStyle name="Check Cell 2 2" xfId="19874" xr:uid="{00000000-0005-0000-0000-0000BA4D0000}"/>
    <cellStyle name="Check Cell 2 2 10" xfId="19875" xr:uid="{00000000-0005-0000-0000-0000BB4D0000}"/>
    <cellStyle name="Check Cell 2 2 11" xfId="19876" xr:uid="{00000000-0005-0000-0000-0000BC4D0000}"/>
    <cellStyle name="Check Cell 2 2 12" xfId="19877" xr:uid="{00000000-0005-0000-0000-0000BD4D0000}"/>
    <cellStyle name="Check Cell 2 2 13" xfId="19878" xr:uid="{00000000-0005-0000-0000-0000BE4D0000}"/>
    <cellStyle name="Check Cell 2 2 14" xfId="19879" xr:uid="{00000000-0005-0000-0000-0000BF4D0000}"/>
    <cellStyle name="Check Cell 2 2 14 10" xfId="19880" xr:uid="{00000000-0005-0000-0000-0000C04D0000}"/>
    <cellStyle name="Check Cell 2 2 14 11" xfId="19881" xr:uid="{00000000-0005-0000-0000-0000C14D0000}"/>
    <cellStyle name="Check Cell 2 2 14 12" xfId="19882" xr:uid="{00000000-0005-0000-0000-0000C24D0000}"/>
    <cellStyle name="Check Cell 2 2 14 13" xfId="19883" xr:uid="{00000000-0005-0000-0000-0000C34D0000}"/>
    <cellStyle name="Check Cell 2 2 14 14" xfId="19884" xr:uid="{00000000-0005-0000-0000-0000C44D0000}"/>
    <cellStyle name="Check Cell 2 2 14 15" xfId="19885" xr:uid="{00000000-0005-0000-0000-0000C54D0000}"/>
    <cellStyle name="Check Cell 2 2 14 16" xfId="19886" xr:uid="{00000000-0005-0000-0000-0000C64D0000}"/>
    <cellStyle name="Check Cell 2 2 14 17" xfId="19887" xr:uid="{00000000-0005-0000-0000-0000C74D0000}"/>
    <cellStyle name="Check Cell 2 2 14 18" xfId="19888" xr:uid="{00000000-0005-0000-0000-0000C84D0000}"/>
    <cellStyle name="Check Cell 2 2 14 19" xfId="19889" xr:uid="{00000000-0005-0000-0000-0000C94D0000}"/>
    <cellStyle name="Check Cell 2 2 14 2" xfId="19890" xr:uid="{00000000-0005-0000-0000-0000CA4D0000}"/>
    <cellStyle name="Check Cell 2 2 14 2 2" xfId="19891" xr:uid="{00000000-0005-0000-0000-0000CB4D0000}"/>
    <cellStyle name="Check Cell 2 2 14 20" xfId="19892" xr:uid="{00000000-0005-0000-0000-0000CC4D0000}"/>
    <cellStyle name="Check Cell 2 2 14 21" xfId="19893" xr:uid="{00000000-0005-0000-0000-0000CD4D0000}"/>
    <cellStyle name="Check Cell 2 2 14 22" xfId="19894" xr:uid="{00000000-0005-0000-0000-0000CE4D0000}"/>
    <cellStyle name="Check Cell 2 2 14 23" xfId="19895" xr:uid="{00000000-0005-0000-0000-0000CF4D0000}"/>
    <cellStyle name="Check Cell 2 2 14 24" xfId="19896" xr:uid="{00000000-0005-0000-0000-0000D04D0000}"/>
    <cellStyle name="Check Cell 2 2 14 25" xfId="19897" xr:uid="{00000000-0005-0000-0000-0000D14D0000}"/>
    <cellStyle name="Check Cell 2 2 14 26" xfId="19898" xr:uid="{00000000-0005-0000-0000-0000D24D0000}"/>
    <cellStyle name="Check Cell 2 2 14 27" xfId="19899" xr:uid="{00000000-0005-0000-0000-0000D34D0000}"/>
    <cellStyle name="Check Cell 2 2 14 28" xfId="19900" xr:uid="{00000000-0005-0000-0000-0000D44D0000}"/>
    <cellStyle name="Check Cell 2 2 14 29" xfId="19901" xr:uid="{00000000-0005-0000-0000-0000D54D0000}"/>
    <cellStyle name="Check Cell 2 2 14 3" xfId="19902" xr:uid="{00000000-0005-0000-0000-0000D64D0000}"/>
    <cellStyle name="Check Cell 2 2 14 4" xfId="19903" xr:uid="{00000000-0005-0000-0000-0000D74D0000}"/>
    <cellStyle name="Check Cell 2 2 14 5" xfId="19904" xr:uid="{00000000-0005-0000-0000-0000D84D0000}"/>
    <cellStyle name="Check Cell 2 2 14 6" xfId="19905" xr:uid="{00000000-0005-0000-0000-0000D94D0000}"/>
    <cellStyle name="Check Cell 2 2 14 7" xfId="19906" xr:uid="{00000000-0005-0000-0000-0000DA4D0000}"/>
    <cellStyle name="Check Cell 2 2 14 8" xfId="19907" xr:uid="{00000000-0005-0000-0000-0000DB4D0000}"/>
    <cellStyle name="Check Cell 2 2 14 9" xfId="19908" xr:uid="{00000000-0005-0000-0000-0000DC4D0000}"/>
    <cellStyle name="Check Cell 2 2 15" xfId="19909" xr:uid="{00000000-0005-0000-0000-0000DD4D0000}"/>
    <cellStyle name="Check Cell 2 2 15 2" xfId="19910" xr:uid="{00000000-0005-0000-0000-0000DE4D0000}"/>
    <cellStyle name="Check Cell 2 2 16" xfId="19911" xr:uid="{00000000-0005-0000-0000-0000DF4D0000}"/>
    <cellStyle name="Check Cell 2 2 17" xfId="19912" xr:uid="{00000000-0005-0000-0000-0000E04D0000}"/>
    <cellStyle name="Check Cell 2 2 18" xfId="19913" xr:uid="{00000000-0005-0000-0000-0000E14D0000}"/>
    <cellStyle name="Check Cell 2 2 19" xfId="19914" xr:uid="{00000000-0005-0000-0000-0000E24D0000}"/>
    <cellStyle name="Check Cell 2 2 2" xfId="19915" xr:uid="{00000000-0005-0000-0000-0000E34D0000}"/>
    <cellStyle name="Check Cell 2 2 2 10" xfId="19916" xr:uid="{00000000-0005-0000-0000-0000E44D0000}"/>
    <cellStyle name="Check Cell 2 2 2 11" xfId="19917" xr:uid="{00000000-0005-0000-0000-0000E54D0000}"/>
    <cellStyle name="Check Cell 2 2 2 11 10" xfId="19918" xr:uid="{00000000-0005-0000-0000-0000E64D0000}"/>
    <cellStyle name="Check Cell 2 2 2 11 11" xfId="19919" xr:uid="{00000000-0005-0000-0000-0000E74D0000}"/>
    <cellStyle name="Check Cell 2 2 2 11 12" xfId="19920" xr:uid="{00000000-0005-0000-0000-0000E84D0000}"/>
    <cellStyle name="Check Cell 2 2 2 11 13" xfId="19921" xr:uid="{00000000-0005-0000-0000-0000E94D0000}"/>
    <cellStyle name="Check Cell 2 2 2 11 14" xfId="19922" xr:uid="{00000000-0005-0000-0000-0000EA4D0000}"/>
    <cellStyle name="Check Cell 2 2 2 11 15" xfId="19923" xr:uid="{00000000-0005-0000-0000-0000EB4D0000}"/>
    <cellStyle name="Check Cell 2 2 2 11 16" xfId="19924" xr:uid="{00000000-0005-0000-0000-0000EC4D0000}"/>
    <cellStyle name="Check Cell 2 2 2 11 17" xfId="19925" xr:uid="{00000000-0005-0000-0000-0000ED4D0000}"/>
    <cellStyle name="Check Cell 2 2 2 11 18" xfId="19926" xr:uid="{00000000-0005-0000-0000-0000EE4D0000}"/>
    <cellStyle name="Check Cell 2 2 2 11 19" xfId="19927" xr:uid="{00000000-0005-0000-0000-0000EF4D0000}"/>
    <cellStyle name="Check Cell 2 2 2 11 2" xfId="19928" xr:uid="{00000000-0005-0000-0000-0000F04D0000}"/>
    <cellStyle name="Check Cell 2 2 2 11 2 2" xfId="19929" xr:uid="{00000000-0005-0000-0000-0000F14D0000}"/>
    <cellStyle name="Check Cell 2 2 2 11 20" xfId="19930" xr:uid="{00000000-0005-0000-0000-0000F24D0000}"/>
    <cellStyle name="Check Cell 2 2 2 11 21" xfId="19931" xr:uid="{00000000-0005-0000-0000-0000F34D0000}"/>
    <cellStyle name="Check Cell 2 2 2 11 22" xfId="19932" xr:uid="{00000000-0005-0000-0000-0000F44D0000}"/>
    <cellStyle name="Check Cell 2 2 2 11 23" xfId="19933" xr:uid="{00000000-0005-0000-0000-0000F54D0000}"/>
    <cellStyle name="Check Cell 2 2 2 11 24" xfId="19934" xr:uid="{00000000-0005-0000-0000-0000F64D0000}"/>
    <cellStyle name="Check Cell 2 2 2 11 25" xfId="19935" xr:uid="{00000000-0005-0000-0000-0000F74D0000}"/>
    <cellStyle name="Check Cell 2 2 2 11 26" xfId="19936" xr:uid="{00000000-0005-0000-0000-0000F84D0000}"/>
    <cellStyle name="Check Cell 2 2 2 11 27" xfId="19937" xr:uid="{00000000-0005-0000-0000-0000F94D0000}"/>
    <cellStyle name="Check Cell 2 2 2 11 28" xfId="19938" xr:uid="{00000000-0005-0000-0000-0000FA4D0000}"/>
    <cellStyle name="Check Cell 2 2 2 11 29" xfId="19939" xr:uid="{00000000-0005-0000-0000-0000FB4D0000}"/>
    <cellStyle name="Check Cell 2 2 2 11 3" xfId="19940" xr:uid="{00000000-0005-0000-0000-0000FC4D0000}"/>
    <cellStyle name="Check Cell 2 2 2 11 4" xfId="19941" xr:uid="{00000000-0005-0000-0000-0000FD4D0000}"/>
    <cellStyle name="Check Cell 2 2 2 11 5" xfId="19942" xr:uid="{00000000-0005-0000-0000-0000FE4D0000}"/>
    <cellStyle name="Check Cell 2 2 2 11 6" xfId="19943" xr:uid="{00000000-0005-0000-0000-0000FF4D0000}"/>
    <cellStyle name="Check Cell 2 2 2 11 7" xfId="19944" xr:uid="{00000000-0005-0000-0000-0000004E0000}"/>
    <cellStyle name="Check Cell 2 2 2 11 8" xfId="19945" xr:uid="{00000000-0005-0000-0000-0000014E0000}"/>
    <cellStyle name="Check Cell 2 2 2 11 9" xfId="19946" xr:uid="{00000000-0005-0000-0000-0000024E0000}"/>
    <cellStyle name="Check Cell 2 2 2 12" xfId="19947" xr:uid="{00000000-0005-0000-0000-0000034E0000}"/>
    <cellStyle name="Check Cell 2 2 2 12 2" xfId="19948" xr:uid="{00000000-0005-0000-0000-0000044E0000}"/>
    <cellStyle name="Check Cell 2 2 2 13" xfId="19949" xr:uid="{00000000-0005-0000-0000-0000054E0000}"/>
    <cellStyle name="Check Cell 2 2 2 14" xfId="19950" xr:uid="{00000000-0005-0000-0000-0000064E0000}"/>
    <cellStyle name="Check Cell 2 2 2 15" xfId="19951" xr:uid="{00000000-0005-0000-0000-0000074E0000}"/>
    <cellStyle name="Check Cell 2 2 2 16" xfId="19952" xr:uid="{00000000-0005-0000-0000-0000084E0000}"/>
    <cellStyle name="Check Cell 2 2 2 17" xfId="19953" xr:uid="{00000000-0005-0000-0000-0000094E0000}"/>
    <cellStyle name="Check Cell 2 2 2 18" xfId="19954" xr:uid="{00000000-0005-0000-0000-00000A4E0000}"/>
    <cellStyle name="Check Cell 2 2 2 19" xfId="19955" xr:uid="{00000000-0005-0000-0000-00000B4E0000}"/>
    <cellStyle name="Check Cell 2 2 2 2" xfId="19956" xr:uid="{00000000-0005-0000-0000-00000C4E0000}"/>
    <cellStyle name="Check Cell 2 2 2 2 10" xfId="19957" xr:uid="{00000000-0005-0000-0000-00000D4E0000}"/>
    <cellStyle name="Check Cell 2 2 2 2 11" xfId="19958" xr:uid="{00000000-0005-0000-0000-00000E4E0000}"/>
    <cellStyle name="Check Cell 2 2 2 2 12" xfId="19959" xr:uid="{00000000-0005-0000-0000-00000F4E0000}"/>
    <cellStyle name="Check Cell 2 2 2 2 13" xfId="19960" xr:uid="{00000000-0005-0000-0000-0000104E0000}"/>
    <cellStyle name="Check Cell 2 2 2 2 14" xfId="19961" xr:uid="{00000000-0005-0000-0000-0000114E0000}"/>
    <cellStyle name="Check Cell 2 2 2 2 15" xfId="19962" xr:uid="{00000000-0005-0000-0000-0000124E0000}"/>
    <cellStyle name="Check Cell 2 2 2 2 16" xfId="19963" xr:uid="{00000000-0005-0000-0000-0000134E0000}"/>
    <cellStyle name="Check Cell 2 2 2 2 17" xfId="19964" xr:uid="{00000000-0005-0000-0000-0000144E0000}"/>
    <cellStyle name="Check Cell 2 2 2 2 18" xfId="19965" xr:uid="{00000000-0005-0000-0000-0000154E0000}"/>
    <cellStyle name="Check Cell 2 2 2 2 19" xfId="19966" xr:uid="{00000000-0005-0000-0000-0000164E0000}"/>
    <cellStyle name="Check Cell 2 2 2 2 2" xfId="19967" xr:uid="{00000000-0005-0000-0000-0000174E0000}"/>
    <cellStyle name="Check Cell 2 2 2 2 2 10" xfId="19968" xr:uid="{00000000-0005-0000-0000-0000184E0000}"/>
    <cellStyle name="Check Cell 2 2 2 2 2 11" xfId="19969" xr:uid="{00000000-0005-0000-0000-0000194E0000}"/>
    <cellStyle name="Check Cell 2 2 2 2 2 12" xfId="19970" xr:uid="{00000000-0005-0000-0000-00001A4E0000}"/>
    <cellStyle name="Check Cell 2 2 2 2 2 13" xfId="19971" xr:uid="{00000000-0005-0000-0000-00001B4E0000}"/>
    <cellStyle name="Check Cell 2 2 2 2 2 14" xfId="19972" xr:uid="{00000000-0005-0000-0000-00001C4E0000}"/>
    <cellStyle name="Check Cell 2 2 2 2 2 15" xfId="19973" xr:uid="{00000000-0005-0000-0000-00001D4E0000}"/>
    <cellStyle name="Check Cell 2 2 2 2 2 16" xfId="19974" xr:uid="{00000000-0005-0000-0000-00001E4E0000}"/>
    <cellStyle name="Check Cell 2 2 2 2 2 17" xfId="19975" xr:uid="{00000000-0005-0000-0000-00001F4E0000}"/>
    <cellStyle name="Check Cell 2 2 2 2 2 18" xfId="19976" xr:uid="{00000000-0005-0000-0000-0000204E0000}"/>
    <cellStyle name="Check Cell 2 2 2 2 2 19" xfId="19977" xr:uid="{00000000-0005-0000-0000-0000214E0000}"/>
    <cellStyle name="Check Cell 2 2 2 2 2 2" xfId="19978" xr:uid="{00000000-0005-0000-0000-0000224E0000}"/>
    <cellStyle name="Check Cell 2 2 2 2 2 2 10" xfId="19979" xr:uid="{00000000-0005-0000-0000-0000234E0000}"/>
    <cellStyle name="Check Cell 2 2 2 2 2 2 11" xfId="19980" xr:uid="{00000000-0005-0000-0000-0000244E0000}"/>
    <cellStyle name="Check Cell 2 2 2 2 2 2 12" xfId="19981" xr:uid="{00000000-0005-0000-0000-0000254E0000}"/>
    <cellStyle name="Check Cell 2 2 2 2 2 2 13" xfId="19982" xr:uid="{00000000-0005-0000-0000-0000264E0000}"/>
    <cellStyle name="Check Cell 2 2 2 2 2 2 14" xfId="19983" xr:uid="{00000000-0005-0000-0000-0000274E0000}"/>
    <cellStyle name="Check Cell 2 2 2 2 2 2 15" xfId="19984" xr:uid="{00000000-0005-0000-0000-0000284E0000}"/>
    <cellStyle name="Check Cell 2 2 2 2 2 2 16" xfId="19985" xr:uid="{00000000-0005-0000-0000-0000294E0000}"/>
    <cellStyle name="Check Cell 2 2 2 2 2 2 17" xfId="19986" xr:uid="{00000000-0005-0000-0000-00002A4E0000}"/>
    <cellStyle name="Check Cell 2 2 2 2 2 2 18" xfId="19987" xr:uid="{00000000-0005-0000-0000-00002B4E0000}"/>
    <cellStyle name="Check Cell 2 2 2 2 2 2 19" xfId="19988" xr:uid="{00000000-0005-0000-0000-00002C4E0000}"/>
    <cellStyle name="Check Cell 2 2 2 2 2 2 2" xfId="19989" xr:uid="{00000000-0005-0000-0000-00002D4E0000}"/>
    <cellStyle name="Check Cell 2 2 2 2 2 2 2 10" xfId="19990" xr:uid="{00000000-0005-0000-0000-00002E4E0000}"/>
    <cellStyle name="Check Cell 2 2 2 2 2 2 2 11" xfId="19991" xr:uid="{00000000-0005-0000-0000-00002F4E0000}"/>
    <cellStyle name="Check Cell 2 2 2 2 2 2 2 12" xfId="19992" xr:uid="{00000000-0005-0000-0000-0000304E0000}"/>
    <cellStyle name="Check Cell 2 2 2 2 2 2 2 13" xfId="19993" xr:uid="{00000000-0005-0000-0000-0000314E0000}"/>
    <cellStyle name="Check Cell 2 2 2 2 2 2 2 14" xfId="19994" xr:uid="{00000000-0005-0000-0000-0000324E0000}"/>
    <cellStyle name="Check Cell 2 2 2 2 2 2 2 15" xfId="19995" xr:uid="{00000000-0005-0000-0000-0000334E0000}"/>
    <cellStyle name="Check Cell 2 2 2 2 2 2 2 16" xfId="19996" xr:uid="{00000000-0005-0000-0000-0000344E0000}"/>
    <cellStyle name="Check Cell 2 2 2 2 2 2 2 17" xfId="19997" xr:uid="{00000000-0005-0000-0000-0000354E0000}"/>
    <cellStyle name="Check Cell 2 2 2 2 2 2 2 18" xfId="19998" xr:uid="{00000000-0005-0000-0000-0000364E0000}"/>
    <cellStyle name="Check Cell 2 2 2 2 2 2 2 19" xfId="19999" xr:uid="{00000000-0005-0000-0000-0000374E0000}"/>
    <cellStyle name="Check Cell 2 2 2 2 2 2 2 2" xfId="20000" xr:uid="{00000000-0005-0000-0000-0000384E0000}"/>
    <cellStyle name="Check Cell 2 2 2 2 2 2 2 2 2" xfId="20001" xr:uid="{00000000-0005-0000-0000-0000394E0000}"/>
    <cellStyle name="Check Cell 2 2 2 2 2 2 2 2 2 2" xfId="20002" xr:uid="{00000000-0005-0000-0000-00003A4E0000}"/>
    <cellStyle name="Check Cell 2 2 2 2 2 2 2 2 2 2 2" xfId="20003" xr:uid="{00000000-0005-0000-0000-00003B4E0000}"/>
    <cellStyle name="Check Cell 2 2 2 2 2 2 2 2 2 3" xfId="20004" xr:uid="{00000000-0005-0000-0000-00003C4E0000}"/>
    <cellStyle name="Check Cell 2 2 2 2 2 2 2 2 3" xfId="20005" xr:uid="{00000000-0005-0000-0000-00003D4E0000}"/>
    <cellStyle name="Check Cell 2 2 2 2 2 2 2 2 3 2" xfId="20006" xr:uid="{00000000-0005-0000-0000-00003E4E0000}"/>
    <cellStyle name="Check Cell 2 2 2 2 2 2 2 20" xfId="20007" xr:uid="{00000000-0005-0000-0000-00003F4E0000}"/>
    <cellStyle name="Check Cell 2 2 2 2 2 2 2 21" xfId="20008" xr:uid="{00000000-0005-0000-0000-0000404E0000}"/>
    <cellStyle name="Check Cell 2 2 2 2 2 2 2 22" xfId="20009" xr:uid="{00000000-0005-0000-0000-0000414E0000}"/>
    <cellStyle name="Check Cell 2 2 2 2 2 2 2 23" xfId="20010" xr:uid="{00000000-0005-0000-0000-0000424E0000}"/>
    <cellStyle name="Check Cell 2 2 2 2 2 2 2 24" xfId="20011" xr:uid="{00000000-0005-0000-0000-0000434E0000}"/>
    <cellStyle name="Check Cell 2 2 2 2 2 2 2 25" xfId="20012" xr:uid="{00000000-0005-0000-0000-0000444E0000}"/>
    <cellStyle name="Check Cell 2 2 2 2 2 2 2 26" xfId="20013" xr:uid="{00000000-0005-0000-0000-0000454E0000}"/>
    <cellStyle name="Check Cell 2 2 2 2 2 2 2 27" xfId="20014" xr:uid="{00000000-0005-0000-0000-0000464E0000}"/>
    <cellStyle name="Check Cell 2 2 2 2 2 2 2 28" xfId="20015" xr:uid="{00000000-0005-0000-0000-0000474E0000}"/>
    <cellStyle name="Check Cell 2 2 2 2 2 2 2 29" xfId="20016" xr:uid="{00000000-0005-0000-0000-0000484E0000}"/>
    <cellStyle name="Check Cell 2 2 2 2 2 2 2 3" xfId="20017" xr:uid="{00000000-0005-0000-0000-0000494E0000}"/>
    <cellStyle name="Check Cell 2 2 2 2 2 2 2 30" xfId="20018" xr:uid="{00000000-0005-0000-0000-00004A4E0000}"/>
    <cellStyle name="Check Cell 2 2 2 2 2 2 2 30 2" xfId="20019" xr:uid="{00000000-0005-0000-0000-00004B4E0000}"/>
    <cellStyle name="Check Cell 2 2 2 2 2 2 2 4" xfId="20020" xr:uid="{00000000-0005-0000-0000-00004C4E0000}"/>
    <cellStyle name="Check Cell 2 2 2 2 2 2 2 5" xfId="20021" xr:uid="{00000000-0005-0000-0000-00004D4E0000}"/>
    <cellStyle name="Check Cell 2 2 2 2 2 2 2 6" xfId="20022" xr:uid="{00000000-0005-0000-0000-00004E4E0000}"/>
    <cellStyle name="Check Cell 2 2 2 2 2 2 2 7" xfId="20023" xr:uid="{00000000-0005-0000-0000-00004F4E0000}"/>
    <cellStyle name="Check Cell 2 2 2 2 2 2 2 8" xfId="20024" xr:uid="{00000000-0005-0000-0000-0000504E0000}"/>
    <cellStyle name="Check Cell 2 2 2 2 2 2 2 9" xfId="20025" xr:uid="{00000000-0005-0000-0000-0000514E0000}"/>
    <cellStyle name="Check Cell 2 2 2 2 2 2 20" xfId="20026" xr:uid="{00000000-0005-0000-0000-0000524E0000}"/>
    <cellStyle name="Check Cell 2 2 2 2 2 2 21" xfId="20027" xr:uid="{00000000-0005-0000-0000-0000534E0000}"/>
    <cellStyle name="Check Cell 2 2 2 2 2 2 22" xfId="20028" xr:uid="{00000000-0005-0000-0000-0000544E0000}"/>
    <cellStyle name="Check Cell 2 2 2 2 2 2 23" xfId="20029" xr:uid="{00000000-0005-0000-0000-0000554E0000}"/>
    <cellStyle name="Check Cell 2 2 2 2 2 2 24" xfId="20030" xr:uid="{00000000-0005-0000-0000-0000564E0000}"/>
    <cellStyle name="Check Cell 2 2 2 2 2 2 25" xfId="20031" xr:uid="{00000000-0005-0000-0000-0000574E0000}"/>
    <cellStyle name="Check Cell 2 2 2 2 2 2 26" xfId="20032" xr:uid="{00000000-0005-0000-0000-0000584E0000}"/>
    <cellStyle name="Check Cell 2 2 2 2 2 2 27" xfId="20033" xr:uid="{00000000-0005-0000-0000-0000594E0000}"/>
    <cellStyle name="Check Cell 2 2 2 2 2 2 28" xfId="20034" xr:uid="{00000000-0005-0000-0000-00005A4E0000}"/>
    <cellStyle name="Check Cell 2 2 2 2 2 2 29" xfId="20035" xr:uid="{00000000-0005-0000-0000-00005B4E0000}"/>
    <cellStyle name="Check Cell 2 2 2 2 2 2 3" xfId="20036" xr:uid="{00000000-0005-0000-0000-00005C4E0000}"/>
    <cellStyle name="Check Cell 2 2 2 2 2 2 3 2" xfId="20037" xr:uid="{00000000-0005-0000-0000-00005D4E0000}"/>
    <cellStyle name="Check Cell 2 2 2 2 2 2 30" xfId="20038" xr:uid="{00000000-0005-0000-0000-00005E4E0000}"/>
    <cellStyle name="Check Cell 2 2 2 2 2 2 30 2" xfId="20039" xr:uid="{00000000-0005-0000-0000-00005F4E0000}"/>
    <cellStyle name="Check Cell 2 2 2 2 2 2 4" xfId="20040" xr:uid="{00000000-0005-0000-0000-0000604E0000}"/>
    <cellStyle name="Check Cell 2 2 2 2 2 2 5" xfId="20041" xr:uid="{00000000-0005-0000-0000-0000614E0000}"/>
    <cellStyle name="Check Cell 2 2 2 2 2 2 6" xfId="20042" xr:uid="{00000000-0005-0000-0000-0000624E0000}"/>
    <cellStyle name="Check Cell 2 2 2 2 2 2 7" xfId="20043" xr:uid="{00000000-0005-0000-0000-0000634E0000}"/>
    <cellStyle name="Check Cell 2 2 2 2 2 2 8" xfId="20044" xr:uid="{00000000-0005-0000-0000-0000644E0000}"/>
    <cellStyle name="Check Cell 2 2 2 2 2 2 9" xfId="20045" xr:uid="{00000000-0005-0000-0000-0000654E0000}"/>
    <cellStyle name="Check Cell 2 2 2 2 2 20" xfId="20046" xr:uid="{00000000-0005-0000-0000-0000664E0000}"/>
    <cellStyle name="Check Cell 2 2 2 2 2 21" xfId="20047" xr:uid="{00000000-0005-0000-0000-0000674E0000}"/>
    <cellStyle name="Check Cell 2 2 2 2 2 22" xfId="20048" xr:uid="{00000000-0005-0000-0000-0000684E0000}"/>
    <cellStyle name="Check Cell 2 2 2 2 2 23" xfId="20049" xr:uid="{00000000-0005-0000-0000-0000694E0000}"/>
    <cellStyle name="Check Cell 2 2 2 2 2 24" xfId="20050" xr:uid="{00000000-0005-0000-0000-00006A4E0000}"/>
    <cellStyle name="Check Cell 2 2 2 2 2 25" xfId="20051" xr:uid="{00000000-0005-0000-0000-00006B4E0000}"/>
    <cellStyle name="Check Cell 2 2 2 2 2 26" xfId="20052" xr:uid="{00000000-0005-0000-0000-00006C4E0000}"/>
    <cellStyle name="Check Cell 2 2 2 2 2 27" xfId="20053" xr:uid="{00000000-0005-0000-0000-00006D4E0000}"/>
    <cellStyle name="Check Cell 2 2 2 2 2 28" xfId="20054" xr:uid="{00000000-0005-0000-0000-00006E4E0000}"/>
    <cellStyle name="Check Cell 2 2 2 2 2 29" xfId="20055" xr:uid="{00000000-0005-0000-0000-00006F4E0000}"/>
    <cellStyle name="Check Cell 2 2 2 2 2 3" xfId="20056" xr:uid="{00000000-0005-0000-0000-0000704E0000}"/>
    <cellStyle name="Check Cell 2 2 2 2 2 3 2" xfId="20057" xr:uid="{00000000-0005-0000-0000-0000714E0000}"/>
    <cellStyle name="Check Cell 2 2 2 2 2 30" xfId="20058" xr:uid="{00000000-0005-0000-0000-0000724E0000}"/>
    <cellStyle name="Check Cell 2 2 2 2 2 31" xfId="20059" xr:uid="{00000000-0005-0000-0000-0000734E0000}"/>
    <cellStyle name="Check Cell 2 2 2 2 2 31 2" xfId="20060" xr:uid="{00000000-0005-0000-0000-0000744E0000}"/>
    <cellStyle name="Check Cell 2 2 2 2 2 4" xfId="20061" xr:uid="{00000000-0005-0000-0000-0000754E0000}"/>
    <cellStyle name="Check Cell 2 2 2 2 2 5" xfId="20062" xr:uid="{00000000-0005-0000-0000-0000764E0000}"/>
    <cellStyle name="Check Cell 2 2 2 2 2 6" xfId="20063" xr:uid="{00000000-0005-0000-0000-0000774E0000}"/>
    <cellStyle name="Check Cell 2 2 2 2 2 7" xfId="20064" xr:uid="{00000000-0005-0000-0000-0000784E0000}"/>
    <cellStyle name="Check Cell 2 2 2 2 2 8" xfId="20065" xr:uid="{00000000-0005-0000-0000-0000794E0000}"/>
    <cellStyle name="Check Cell 2 2 2 2 2 9" xfId="20066" xr:uid="{00000000-0005-0000-0000-00007A4E0000}"/>
    <cellStyle name="Check Cell 2 2 2 2 20" xfId="20067" xr:uid="{00000000-0005-0000-0000-00007B4E0000}"/>
    <cellStyle name="Check Cell 2 2 2 2 21" xfId="20068" xr:uid="{00000000-0005-0000-0000-00007C4E0000}"/>
    <cellStyle name="Check Cell 2 2 2 2 22" xfId="20069" xr:uid="{00000000-0005-0000-0000-00007D4E0000}"/>
    <cellStyle name="Check Cell 2 2 2 2 23" xfId="20070" xr:uid="{00000000-0005-0000-0000-00007E4E0000}"/>
    <cellStyle name="Check Cell 2 2 2 2 24" xfId="20071" xr:uid="{00000000-0005-0000-0000-00007F4E0000}"/>
    <cellStyle name="Check Cell 2 2 2 2 25" xfId="20072" xr:uid="{00000000-0005-0000-0000-0000804E0000}"/>
    <cellStyle name="Check Cell 2 2 2 2 26" xfId="20073" xr:uid="{00000000-0005-0000-0000-0000814E0000}"/>
    <cellStyle name="Check Cell 2 2 2 2 27" xfId="20074" xr:uid="{00000000-0005-0000-0000-0000824E0000}"/>
    <cellStyle name="Check Cell 2 2 2 2 28" xfId="20075" xr:uid="{00000000-0005-0000-0000-0000834E0000}"/>
    <cellStyle name="Check Cell 2 2 2 2 29" xfId="20076" xr:uid="{00000000-0005-0000-0000-0000844E0000}"/>
    <cellStyle name="Check Cell 2 2 2 2 3" xfId="20077" xr:uid="{00000000-0005-0000-0000-0000854E0000}"/>
    <cellStyle name="Check Cell 2 2 2 2 30" xfId="20078" xr:uid="{00000000-0005-0000-0000-0000864E0000}"/>
    <cellStyle name="Check Cell 2 2 2 2 31" xfId="20079" xr:uid="{00000000-0005-0000-0000-0000874E0000}"/>
    <cellStyle name="Check Cell 2 2 2 2 32" xfId="20080" xr:uid="{00000000-0005-0000-0000-0000884E0000}"/>
    <cellStyle name="Check Cell 2 2 2 2 33" xfId="20081" xr:uid="{00000000-0005-0000-0000-0000894E0000}"/>
    <cellStyle name="Check Cell 2 2 2 2 34" xfId="20082" xr:uid="{00000000-0005-0000-0000-00008A4E0000}"/>
    <cellStyle name="Check Cell 2 2 2 2 34 2" xfId="20083" xr:uid="{00000000-0005-0000-0000-00008B4E0000}"/>
    <cellStyle name="Check Cell 2 2 2 2 4" xfId="20084" xr:uid="{00000000-0005-0000-0000-00008C4E0000}"/>
    <cellStyle name="Check Cell 2 2 2 2 5" xfId="20085" xr:uid="{00000000-0005-0000-0000-00008D4E0000}"/>
    <cellStyle name="Check Cell 2 2 2 2 6" xfId="20086" xr:uid="{00000000-0005-0000-0000-00008E4E0000}"/>
    <cellStyle name="Check Cell 2 2 2 2 6 10" xfId="20087" xr:uid="{00000000-0005-0000-0000-00008F4E0000}"/>
    <cellStyle name="Check Cell 2 2 2 2 6 11" xfId="20088" xr:uid="{00000000-0005-0000-0000-0000904E0000}"/>
    <cellStyle name="Check Cell 2 2 2 2 6 12" xfId="20089" xr:uid="{00000000-0005-0000-0000-0000914E0000}"/>
    <cellStyle name="Check Cell 2 2 2 2 6 13" xfId="20090" xr:uid="{00000000-0005-0000-0000-0000924E0000}"/>
    <cellStyle name="Check Cell 2 2 2 2 6 14" xfId="20091" xr:uid="{00000000-0005-0000-0000-0000934E0000}"/>
    <cellStyle name="Check Cell 2 2 2 2 6 15" xfId="20092" xr:uid="{00000000-0005-0000-0000-0000944E0000}"/>
    <cellStyle name="Check Cell 2 2 2 2 6 16" xfId="20093" xr:uid="{00000000-0005-0000-0000-0000954E0000}"/>
    <cellStyle name="Check Cell 2 2 2 2 6 17" xfId="20094" xr:uid="{00000000-0005-0000-0000-0000964E0000}"/>
    <cellStyle name="Check Cell 2 2 2 2 6 18" xfId="20095" xr:uid="{00000000-0005-0000-0000-0000974E0000}"/>
    <cellStyle name="Check Cell 2 2 2 2 6 19" xfId="20096" xr:uid="{00000000-0005-0000-0000-0000984E0000}"/>
    <cellStyle name="Check Cell 2 2 2 2 6 2" xfId="20097" xr:uid="{00000000-0005-0000-0000-0000994E0000}"/>
    <cellStyle name="Check Cell 2 2 2 2 6 2 2" xfId="20098" xr:uid="{00000000-0005-0000-0000-00009A4E0000}"/>
    <cellStyle name="Check Cell 2 2 2 2 6 20" xfId="20099" xr:uid="{00000000-0005-0000-0000-00009B4E0000}"/>
    <cellStyle name="Check Cell 2 2 2 2 6 21" xfId="20100" xr:uid="{00000000-0005-0000-0000-00009C4E0000}"/>
    <cellStyle name="Check Cell 2 2 2 2 6 22" xfId="20101" xr:uid="{00000000-0005-0000-0000-00009D4E0000}"/>
    <cellStyle name="Check Cell 2 2 2 2 6 23" xfId="20102" xr:uid="{00000000-0005-0000-0000-00009E4E0000}"/>
    <cellStyle name="Check Cell 2 2 2 2 6 24" xfId="20103" xr:uid="{00000000-0005-0000-0000-00009F4E0000}"/>
    <cellStyle name="Check Cell 2 2 2 2 6 25" xfId="20104" xr:uid="{00000000-0005-0000-0000-0000A04E0000}"/>
    <cellStyle name="Check Cell 2 2 2 2 6 26" xfId="20105" xr:uid="{00000000-0005-0000-0000-0000A14E0000}"/>
    <cellStyle name="Check Cell 2 2 2 2 6 27" xfId="20106" xr:uid="{00000000-0005-0000-0000-0000A24E0000}"/>
    <cellStyle name="Check Cell 2 2 2 2 6 28" xfId="20107" xr:uid="{00000000-0005-0000-0000-0000A34E0000}"/>
    <cellStyle name="Check Cell 2 2 2 2 6 29" xfId="20108" xr:uid="{00000000-0005-0000-0000-0000A44E0000}"/>
    <cellStyle name="Check Cell 2 2 2 2 6 3" xfId="20109" xr:uid="{00000000-0005-0000-0000-0000A54E0000}"/>
    <cellStyle name="Check Cell 2 2 2 2 6 4" xfId="20110" xr:uid="{00000000-0005-0000-0000-0000A64E0000}"/>
    <cellStyle name="Check Cell 2 2 2 2 6 5" xfId="20111" xr:uid="{00000000-0005-0000-0000-0000A74E0000}"/>
    <cellStyle name="Check Cell 2 2 2 2 6 6" xfId="20112" xr:uid="{00000000-0005-0000-0000-0000A84E0000}"/>
    <cellStyle name="Check Cell 2 2 2 2 6 7" xfId="20113" xr:uid="{00000000-0005-0000-0000-0000A94E0000}"/>
    <cellStyle name="Check Cell 2 2 2 2 6 8" xfId="20114" xr:uid="{00000000-0005-0000-0000-0000AA4E0000}"/>
    <cellStyle name="Check Cell 2 2 2 2 6 9" xfId="20115" xr:uid="{00000000-0005-0000-0000-0000AB4E0000}"/>
    <cellStyle name="Check Cell 2 2 2 2 7" xfId="20116" xr:uid="{00000000-0005-0000-0000-0000AC4E0000}"/>
    <cellStyle name="Check Cell 2 2 2 2 7 2" xfId="20117" xr:uid="{00000000-0005-0000-0000-0000AD4E0000}"/>
    <cellStyle name="Check Cell 2 2 2 2 8" xfId="20118" xr:uid="{00000000-0005-0000-0000-0000AE4E0000}"/>
    <cellStyle name="Check Cell 2 2 2 2 9" xfId="20119" xr:uid="{00000000-0005-0000-0000-0000AF4E0000}"/>
    <cellStyle name="Check Cell 2 2 2 20" xfId="20120" xr:uid="{00000000-0005-0000-0000-0000B04E0000}"/>
    <cellStyle name="Check Cell 2 2 2 21" xfId="20121" xr:uid="{00000000-0005-0000-0000-0000B14E0000}"/>
    <cellStyle name="Check Cell 2 2 2 22" xfId="20122" xr:uid="{00000000-0005-0000-0000-0000B24E0000}"/>
    <cellStyle name="Check Cell 2 2 2 23" xfId="20123" xr:uid="{00000000-0005-0000-0000-0000B34E0000}"/>
    <cellStyle name="Check Cell 2 2 2 24" xfId="20124" xr:uid="{00000000-0005-0000-0000-0000B44E0000}"/>
    <cellStyle name="Check Cell 2 2 2 25" xfId="20125" xr:uid="{00000000-0005-0000-0000-0000B54E0000}"/>
    <cellStyle name="Check Cell 2 2 2 26" xfId="20126" xr:uid="{00000000-0005-0000-0000-0000B64E0000}"/>
    <cellStyle name="Check Cell 2 2 2 27" xfId="20127" xr:uid="{00000000-0005-0000-0000-0000B74E0000}"/>
    <cellStyle name="Check Cell 2 2 2 28" xfId="20128" xr:uid="{00000000-0005-0000-0000-0000B84E0000}"/>
    <cellStyle name="Check Cell 2 2 2 29" xfId="20129" xr:uid="{00000000-0005-0000-0000-0000B94E0000}"/>
    <cellStyle name="Check Cell 2 2 2 3" xfId="20130" xr:uid="{00000000-0005-0000-0000-0000BA4E0000}"/>
    <cellStyle name="Check Cell 2 2 2 30" xfId="20131" xr:uid="{00000000-0005-0000-0000-0000BB4E0000}"/>
    <cellStyle name="Check Cell 2 2 2 31" xfId="20132" xr:uid="{00000000-0005-0000-0000-0000BC4E0000}"/>
    <cellStyle name="Check Cell 2 2 2 32" xfId="20133" xr:uid="{00000000-0005-0000-0000-0000BD4E0000}"/>
    <cellStyle name="Check Cell 2 2 2 33" xfId="20134" xr:uid="{00000000-0005-0000-0000-0000BE4E0000}"/>
    <cellStyle name="Check Cell 2 2 2 34" xfId="20135" xr:uid="{00000000-0005-0000-0000-0000BF4E0000}"/>
    <cellStyle name="Check Cell 2 2 2 35" xfId="20136" xr:uid="{00000000-0005-0000-0000-0000C04E0000}"/>
    <cellStyle name="Check Cell 2 2 2 36" xfId="20137" xr:uid="{00000000-0005-0000-0000-0000C14E0000}"/>
    <cellStyle name="Check Cell 2 2 2 37" xfId="20138" xr:uid="{00000000-0005-0000-0000-0000C24E0000}"/>
    <cellStyle name="Check Cell 2 2 2 38" xfId="20139" xr:uid="{00000000-0005-0000-0000-0000C34E0000}"/>
    <cellStyle name="Check Cell 2 2 2 39" xfId="20140" xr:uid="{00000000-0005-0000-0000-0000C44E0000}"/>
    <cellStyle name="Check Cell 2 2 2 39 2" xfId="20141" xr:uid="{00000000-0005-0000-0000-0000C54E0000}"/>
    <cellStyle name="Check Cell 2 2 2 4" xfId="20142" xr:uid="{00000000-0005-0000-0000-0000C64E0000}"/>
    <cellStyle name="Check Cell 2 2 2 5" xfId="20143" xr:uid="{00000000-0005-0000-0000-0000C74E0000}"/>
    <cellStyle name="Check Cell 2 2 2 6" xfId="20144" xr:uid="{00000000-0005-0000-0000-0000C84E0000}"/>
    <cellStyle name="Check Cell 2 2 2 7" xfId="20145" xr:uid="{00000000-0005-0000-0000-0000C94E0000}"/>
    <cellStyle name="Check Cell 2 2 2 8" xfId="20146" xr:uid="{00000000-0005-0000-0000-0000CA4E0000}"/>
    <cellStyle name="Check Cell 2 2 2 9" xfId="20147" xr:uid="{00000000-0005-0000-0000-0000CB4E0000}"/>
    <cellStyle name="Check Cell 2 2 20" xfId="20148" xr:uid="{00000000-0005-0000-0000-0000CC4E0000}"/>
    <cellStyle name="Check Cell 2 2 21" xfId="20149" xr:uid="{00000000-0005-0000-0000-0000CD4E0000}"/>
    <cellStyle name="Check Cell 2 2 22" xfId="20150" xr:uid="{00000000-0005-0000-0000-0000CE4E0000}"/>
    <cellStyle name="Check Cell 2 2 23" xfId="20151" xr:uid="{00000000-0005-0000-0000-0000CF4E0000}"/>
    <cellStyle name="Check Cell 2 2 24" xfId="20152" xr:uid="{00000000-0005-0000-0000-0000D04E0000}"/>
    <cellStyle name="Check Cell 2 2 25" xfId="20153" xr:uid="{00000000-0005-0000-0000-0000D14E0000}"/>
    <cellStyle name="Check Cell 2 2 26" xfId="20154" xr:uid="{00000000-0005-0000-0000-0000D24E0000}"/>
    <cellStyle name="Check Cell 2 2 27" xfId="20155" xr:uid="{00000000-0005-0000-0000-0000D34E0000}"/>
    <cellStyle name="Check Cell 2 2 28" xfId="20156" xr:uid="{00000000-0005-0000-0000-0000D44E0000}"/>
    <cellStyle name="Check Cell 2 2 29" xfId="20157" xr:uid="{00000000-0005-0000-0000-0000D54E0000}"/>
    <cellStyle name="Check Cell 2 2 3" xfId="20158" xr:uid="{00000000-0005-0000-0000-0000D64E0000}"/>
    <cellStyle name="Check Cell 2 2 30" xfId="20159" xr:uid="{00000000-0005-0000-0000-0000D74E0000}"/>
    <cellStyle name="Check Cell 2 2 31" xfId="20160" xr:uid="{00000000-0005-0000-0000-0000D84E0000}"/>
    <cellStyle name="Check Cell 2 2 32" xfId="20161" xr:uid="{00000000-0005-0000-0000-0000D94E0000}"/>
    <cellStyle name="Check Cell 2 2 33" xfId="20162" xr:uid="{00000000-0005-0000-0000-0000DA4E0000}"/>
    <cellStyle name="Check Cell 2 2 34" xfId="20163" xr:uid="{00000000-0005-0000-0000-0000DB4E0000}"/>
    <cellStyle name="Check Cell 2 2 35" xfId="20164" xr:uid="{00000000-0005-0000-0000-0000DC4E0000}"/>
    <cellStyle name="Check Cell 2 2 36" xfId="20165" xr:uid="{00000000-0005-0000-0000-0000DD4E0000}"/>
    <cellStyle name="Check Cell 2 2 37" xfId="20166" xr:uid="{00000000-0005-0000-0000-0000DE4E0000}"/>
    <cellStyle name="Check Cell 2 2 38" xfId="20167" xr:uid="{00000000-0005-0000-0000-0000DF4E0000}"/>
    <cellStyle name="Check Cell 2 2 39" xfId="20168" xr:uid="{00000000-0005-0000-0000-0000E04E0000}"/>
    <cellStyle name="Check Cell 2 2 4" xfId="20169" xr:uid="{00000000-0005-0000-0000-0000E14E0000}"/>
    <cellStyle name="Check Cell 2 2 40" xfId="20170" xr:uid="{00000000-0005-0000-0000-0000E24E0000}"/>
    <cellStyle name="Check Cell 2 2 41" xfId="20171" xr:uid="{00000000-0005-0000-0000-0000E34E0000}"/>
    <cellStyle name="Check Cell 2 2 42" xfId="20172" xr:uid="{00000000-0005-0000-0000-0000E44E0000}"/>
    <cellStyle name="Check Cell 2 2 42 2" xfId="20173" xr:uid="{00000000-0005-0000-0000-0000E54E0000}"/>
    <cellStyle name="Check Cell 2 2 5" xfId="20174" xr:uid="{00000000-0005-0000-0000-0000E64E0000}"/>
    <cellStyle name="Check Cell 2 2 6" xfId="20175" xr:uid="{00000000-0005-0000-0000-0000E74E0000}"/>
    <cellStyle name="Check Cell 2 2 7" xfId="20176" xr:uid="{00000000-0005-0000-0000-0000E84E0000}"/>
    <cellStyle name="Check Cell 2 2 8" xfId="20177" xr:uid="{00000000-0005-0000-0000-0000E94E0000}"/>
    <cellStyle name="Check Cell 2 2 9" xfId="20178" xr:uid="{00000000-0005-0000-0000-0000EA4E0000}"/>
    <cellStyle name="Check Cell 2 20" xfId="20179" xr:uid="{00000000-0005-0000-0000-0000EB4E0000}"/>
    <cellStyle name="Check Cell 2 21" xfId="20180" xr:uid="{00000000-0005-0000-0000-0000EC4E0000}"/>
    <cellStyle name="Check Cell 2 22" xfId="20181" xr:uid="{00000000-0005-0000-0000-0000ED4E0000}"/>
    <cellStyle name="Check Cell 2 23" xfId="20182" xr:uid="{00000000-0005-0000-0000-0000EE4E0000}"/>
    <cellStyle name="Check Cell 2 24" xfId="20183" xr:uid="{00000000-0005-0000-0000-0000EF4E0000}"/>
    <cellStyle name="Check Cell 2 25" xfId="20184" xr:uid="{00000000-0005-0000-0000-0000F04E0000}"/>
    <cellStyle name="Check Cell 2 26" xfId="20185" xr:uid="{00000000-0005-0000-0000-0000F14E0000}"/>
    <cellStyle name="Check Cell 2 27" xfId="20186" xr:uid="{00000000-0005-0000-0000-0000F24E0000}"/>
    <cellStyle name="Check Cell 2 27 2" xfId="20187" xr:uid="{00000000-0005-0000-0000-0000F34E0000}"/>
    <cellStyle name="Check Cell 2 27 2 2" xfId="20188" xr:uid="{00000000-0005-0000-0000-0000F44E0000}"/>
    <cellStyle name="Check Cell 2 27 2 3" xfId="20189" xr:uid="{00000000-0005-0000-0000-0000F54E0000}"/>
    <cellStyle name="Check Cell 2 27 2 4" xfId="20190" xr:uid="{00000000-0005-0000-0000-0000F64E0000}"/>
    <cellStyle name="Check Cell 2 27 2 5" xfId="20191" xr:uid="{00000000-0005-0000-0000-0000F74E0000}"/>
    <cellStyle name="Check Cell 2 27 2 6" xfId="20192" xr:uid="{00000000-0005-0000-0000-0000F84E0000}"/>
    <cellStyle name="Check Cell 2 28" xfId="20193" xr:uid="{00000000-0005-0000-0000-0000F94E0000}"/>
    <cellStyle name="Check Cell 2 28 2" xfId="20194" xr:uid="{00000000-0005-0000-0000-0000FA4E0000}"/>
    <cellStyle name="Check Cell 2 28 3" xfId="20195" xr:uid="{00000000-0005-0000-0000-0000FB4E0000}"/>
    <cellStyle name="Check Cell 2 28 4" xfId="20196" xr:uid="{00000000-0005-0000-0000-0000FC4E0000}"/>
    <cellStyle name="Check Cell 2 28 5" xfId="20197" xr:uid="{00000000-0005-0000-0000-0000FD4E0000}"/>
    <cellStyle name="Check Cell 2 28 6" xfId="20198" xr:uid="{00000000-0005-0000-0000-0000FE4E0000}"/>
    <cellStyle name="Check Cell 2 29" xfId="20199" xr:uid="{00000000-0005-0000-0000-0000FF4E0000}"/>
    <cellStyle name="Check Cell 2 29 2" xfId="20200" xr:uid="{00000000-0005-0000-0000-0000004F0000}"/>
    <cellStyle name="Check Cell 2 29 3" xfId="20201" xr:uid="{00000000-0005-0000-0000-0000014F0000}"/>
    <cellStyle name="Check Cell 2 29 4" xfId="20202" xr:uid="{00000000-0005-0000-0000-0000024F0000}"/>
    <cellStyle name="Check Cell 2 29 5" xfId="20203" xr:uid="{00000000-0005-0000-0000-0000034F0000}"/>
    <cellStyle name="Check Cell 2 29 6" xfId="20204" xr:uid="{00000000-0005-0000-0000-0000044F0000}"/>
    <cellStyle name="Check Cell 2 3" xfId="20205" xr:uid="{00000000-0005-0000-0000-0000054F0000}"/>
    <cellStyle name="Check Cell 2 30" xfId="20206" xr:uid="{00000000-0005-0000-0000-0000064F0000}"/>
    <cellStyle name="Check Cell 2 30 2" xfId="20207" xr:uid="{00000000-0005-0000-0000-0000074F0000}"/>
    <cellStyle name="Check Cell 2 30 3" xfId="20208" xr:uid="{00000000-0005-0000-0000-0000084F0000}"/>
    <cellStyle name="Check Cell 2 30 4" xfId="20209" xr:uid="{00000000-0005-0000-0000-0000094F0000}"/>
    <cellStyle name="Check Cell 2 30 5" xfId="20210" xr:uid="{00000000-0005-0000-0000-00000A4F0000}"/>
    <cellStyle name="Check Cell 2 30 6" xfId="20211" xr:uid="{00000000-0005-0000-0000-00000B4F0000}"/>
    <cellStyle name="Check Cell 2 31" xfId="20212" xr:uid="{00000000-0005-0000-0000-00000C4F0000}"/>
    <cellStyle name="Check Cell 2 31 2" xfId="20213" xr:uid="{00000000-0005-0000-0000-00000D4F0000}"/>
    <cellStyle name="Check Cell 2 31 3" xfId="20214" xr:uid="{00000000-0005-0000-0000-00000E4F0000}"/>
    <cellStyle name="Check Cell 2 31 4" xfId="20215" xr:uid="{00000000-0005-0000-0000-00000F4F0000}"/>
    <cellStyle name="Check Cell 2 31 5" xfId="20216" xr:uid="{00000000-0005-0000-0000-0000104F0000}"/>
    <cellStyle name="Check Cell 2 31 6" xfId="20217" xr:uid="{00000000-0005-0000-0000-0000114F0000}"/>
    <cellStyle name="Check Cell 2 32" xfId="20218" xr:uid="{00000000-0005-0000-0000-0000124F0000}"/>
    <cellStyle name="Check Cell 2 33" xfId="20219" xr:uid="{00000000-0005-0000-0000-0000134F0000}"/>
    <cellStyle name="Check Cell 2 34" xfId="20220" xr:uid="{00000000-0005-0000-0000-0000144F0000}"/>
    <cellStyle name="Check Cell 2 35" xfId="20221" xr:uid="{00000000-0005-0000-0000-0000154F0000}"/>
    <cellStyle name="Check Cell 2 36" xfId="20222" xr:uid="{00000000-0005-0000-0000-0000164F0000}"/>
    <cellStyle name="Check Cell 2 37" xfId="20223" xr:uid="{00000000-0005-0000-0000-0000174F0000}"/>
    <cellStyle name="Check Cell 2 38" xfId="20224" xr:uid="{00000000-0005-0000-0000-0000184F0000}"/>
    <cellStyle name="Check Cell 2 39" xfId="20225" xr:uid="{00000000-0005-0000-0000-0000194F0000}"/>
    <cellStyle name="Check Cell 2 4" xfId="20226" xr:uid="{00000000-0005-0000-0000-00001A4F0000}"/>
    <cellStyle name="Check Cell 2 40" xfId="20227" xr:uid="{00000000-0005-0000-0000-00001B4F0000}"/>
    <cellStyle name="Check Cell 2 41" xfId="20228" xr:uid="{00000000-0005-0000-0000-00001C4F0000}"/>
    <cellStyle name="Check Cell 2 42" xfId="20229" xr:uid="{00000000-0005-0000-0000-00001D4F0000}"/>
    <cellStyle name="Check Cell 2 43" xfId="20230" xr:uid="{00000000-0005-0000-0000-00001E4F0000}"/>
    <cellStyle name="Check Cell 2 43 10" xfId="20231" xr:uid="{00000000-0005-0000-0000-00001F4F0000}"/>
    <cellStyle name="Check Cell 2 43 11" xfId="20232" xr:uid="{00000000-0005-0000-0000-0000204F0000}"/>
    <cellStyle name="Check Cell 2 43 12" xfId="20233" xr:uid="{00000000-0005-0000-0000-0000214F0000}"/>
    <cellStyle name="Check Cell 2 43 13" xfId="20234" xr:uid="{00000000-0005-0000-0000-0000224F0000}"/>
    <cellStyle name="Check Cell 2 43 14" xfId="20235" xr:uid="{00000000-0005-0000-0000-0000234F0000}"/>
    <cellStyle name="Check Cell 2 43 15" xfId="20236" xr:uid="{00000000-0005-0000-0000-0000244F0000}"/>
    <cellStyle name="Check Cell 2 43 16" xfId="20237" xr:uid="{00000000-0005-0000-0000-0000254F0000}"/>
    <cellStyle name="Check Cell 2 43 17" xfId="20238" xr:uid="{00000000-0005-0000-0000-0000264F0000}"/>
    <cellStyle name="Check Cell 2 43 18" xfId="20239" xr:uid="{00000000-0005-0000-0000-0000274F0000}"/>
    <cellStyle name="Check Cell 2 43 19" xfId="20240" xr:uid="{00000000-0005-0000-0000-0000284F0000}"/>
    <cellStyle name="Check Cell 2 43 2" xfId="20241" xr:uid="{00000000-0005-0000-0000-0000294F0000}"/>
    <cellStyle name="Check Cell 2 43 2 2" xfId="20242" xr:uid="{00000000-0005-0000-0000-00002A4F0000}"/>
    <cellStyle name="Check Cell 2 43 20" xfId="20243" xr:uid="{00000000-0005-0000-0000-00002B4F0000}"/>
    <cellStyle name="Check Cell 2 43 21" xfId="20244" xr:uid="{00000000-0005-0000-0000-00002C4F0000}"/>
    <cellStyle name="Check Cell 2 43 22" xfId="20245" xr:uid="{00000000-0005-0000-0000-00002D4F0000}"/>
    <cellStyle name="Check Cell 2 43 23" xfId="20246" xr:uid="{00000000-0005-0000-0000-00002E4F0000}"/>
    <cellStyle name="Check Cell 2 43 24" xfId="20247" xr:uid="{00000000-0005-0000-0000-00002F4F0000}"/>
    <cellStyle name="Check Cell 2 43 25" xfId="20248" xr:uid="{00000000-0005-0000-0000-0000304F0000}"/>
    <cellStyle name="Check Cell 2 43 26" xfId="20249" xr:uid="{00000000-0005-0000-0000-0000314F0000}"/>
    <cellStyle name="Check Cell 2 43 27" xfId="20250" xr:uid="{00000000-0005-0000-0000-0000324F0000}"/>
    <cellStyle name="Check Cell 2 43 28" xfId="20251" xr:uid="{00000000-0005-0000-0000-0000334F0000}"/>
    <cellStyle name="Check Cell 2 43 29" xfId="20252" xr:uid="{00000000-0005-0000-0000-0000344F0000}"/>
    <cellStyle name="Check Cell 2 43 3" xfId="20253" xr:uid="{00000000-0005-0000-0000-0000354F0000}"/>
    <cellStyle name="Check Cell 2 43 4" xfId="20254" xr:uid="{00000000-0005-0000-0000-0000364F0000}"/>
    <cellStyle name="Check Cell 2 43 5" xfId="20255" xr:uid="{00000000-0005-0000-0000-0000374F0000}"/>
    <cellStyle name="Check Cell 2 43 6" xfId="20256" xr:uid="{00000000-0005-0000-0000-0000384F0000}"/>
    <cellStyle name="Check Cell 2 43 7" xfId="20257" xr:uid="{00000000-0005-0000-0000-0000394F0000}"/>
    <cellStyle name="Check Cell 2 43 8" xfId="20258" xr:uid="{00000000-0005-0000-0000-00003A4F0000}"/>
    <cellStyle name="Check Cell 2 43 9" xfId="20259" xr:uid="{00000000-0005-0000-0000-00003B4F0000}"/>
    <cellStyle name="Check Cell 2 44" xfId="20260" xr:uid="{00000000-0005-0000-0000-00003C4F0000}"/>
    <cellStyle name="Check Cell 2 44 2" xfId="20261" xr:uid="{00000000-0005-0000-0000-00003D4F0000}"/>
    <cellStyle name="Check Cell 2 45" xfId="20262" xr:uid="{00000000-0005-0000-0000-00003E4F0000}"/>
    <cellStyle name="Check Cell 2 46" xfId="20263" xr:uid="{00000000-0005-0000-0000-00003F4F0000}"/>
    <cellStyle name="Check Cell 2 47" xfId="20264" xr:uid="{00000000-0005-0000-0000-0000404F0000}"/>
    <cellStyle name="Check Cell 2 48" xfId="20265" xr:uid="{00000000-0005-0000-0000-0000414F0000}"/>
    <cellStyle name="Check Cell 2 49" xfId="20266" xr:uid="{00000000-0005-0000-0000-0000424F0000}"/>
    <cellStyle name="Check Cell 2 5" xfId="20267" xr:uid="{00000000-0005-0000-0000-0000434F0000}"/>
    <cellStyle name="Check Cell 2 50" xfId="20268" xr:uid="{00000000-0005-0000-0000-0000444F0000}"/>
    <cellStyle name="Check Cell 2 51" xfId="20269" xr:uid="{00000000-0005-0000-0000-0000454F0000}"/>
    <cellStyle name="Check Cell 2 52" xfId="20270" xr:uid="{00000000-0005-0000-0000-0000464F0000}"/>
    <cellStyle name="Check Cell 2 53" xfId="20271" xr:uid="{00000000-0005-0000-0000-0000474F0000}"/>
    <cellStyle name="Check Cell 2 54" xfId="20272" xr:uid="{00000000-0005-0000-0000-0000484F0000}"/>
    <cellStyle name="Check Cell 2 55" xfId="20273" xr:uid="{00000000-0005-0000-0000-0000494F0000}"/>
    <cellStyle name="Check Cell 2 56" xfId="20274" xr:uid="{00000000-0005-0000-0000-00004A4F0000}"/>
    <cellStyle name="Check Cell 2 57" xfId="20275" xr:uid="{00000000-0005-0000-0000-00004B4F0000}"/>
    <cellStyle name="Check Cell 2 58" xfId="20276" xr:uid="{00000000-0005-0000-0000-00004C4F0000}"/>
    <cellStyle name="Check Cell 2 59" xfId="20277" xr:uid="{00000000-0005-0000-0000-00004D4F0000}"/>
    <cellStyle name="Check Cell 2 6" xfId="20278" xr:uid="{00000000-0005-0000-0000-00004E4F0000}"/>
    <cellStyle name="Check Cell 2 60" xfId="20279" xr:uid="{00000000-0005-0000-0000-00004F4F0000}"/>
    <cellStyle name="Check Cell 2 61" xfId="20280" xr:uid="{00000000-0005-0000-0000-0000504F0000}"/>
    <cellStyle name="Check Cell 2 62" xfId="20281" xr:uid="{00000000-0005-0000-0000-0000514F0000}"/>
    <cellStyle name="Check Cell 2 63" xfId="20282" xr:uid="{00000000-0005-0000-0000-0000524F0000}"/>
    <cellStyle name="Check Cell 2 64" xfId="20283" xr:uid="{00000000-0005-0000-0000-0000534F0000}"/>
    <cellStyle name="Check Cell 2 65" xfId="20284" xr:uid="{00000000-0005-0000-0000-0000544F0000}"/>
    <cellStyle name="Check Cell 2 66" xfId="20285" xr:uid="{00000000-0005-0000-0000-0000554F0000}"/>
    <cellStyle name="Check Cell 2 67" xfId="20286" xr:uid="{00000000-0005-0000-0000-0000564F0000}"/>
    <cellStyle name="Check Cell 2 68" xfId="20287" xr:uid="{00000000-0005-0000-0000-0000574F0000}"/>
    <cellStyle name="Check Cell 2 69" xfId="20288" xr:uid="{00000000-0005-0000-0000-0000584F0000}"/>
    <cellStyle name="Check Cell 2 7" xfId="20289" xr:uid="{00000000-0005-0000-0000-0000594F0000}"/>
    <cellStyle name="Check Cell 2 7 2" xfId="20290" xr:uid="{00000000-0005-0000-0000-00005A4F0000}"/>
    <cellStyle name="Check Cell 2 7 3" xfId="20291" xr:uid="{00000000-0005-0000-0000-00005B4F0000}"/>
    <cellStyle name="Check Cell 2 70" xfId="20292" xr:uid="{00000000-0005-0000-0000-00005C4F0000}"/>
    <cellStyle name="Check Cell 2 71" xfId="20293" xr:uid="{00000000-0005-0000-0000-00005D4F0000}"/>
    <cellStyle name="Check Cell 2 71 2" xfId="20294" xr:uid="{00000000-0005-0000-0000-00005E4F0000}"/>
    <cellStyle name="Check Cell 2 8" xfId="20295" xr:uid="{00000000-0005-0000-0000-00005F4F0000}"/>
    <cellStyle name="Check Cell 2 9" xfId="20296" xr:uid="{00000000-0005-0000-0000-0000604F0000}"/>
    <cellStyle name="Check Cell 20" xfId="20297" xr:uid="{00000000-0005-0000-0000-0000614F0000}"/>
    <cellStyle name="Check Cell 20 2" xfId="20298" xr:uid="{00000000-0005-0000-0000-0000624F0000}"/>
    <cellStyle name="Check Cell 20 2 2" xfId="20299" xr:uid="{00000000-0005-0000-0000-0000634F0000}"/>
    <cellStyle name="Check Cell 20 2 3" xfId="20300" xr:uid="{00000000-0005-0000-0000-0000644F0000}"/>
    <cellStyle name="Check Cell 20 2 4" xfId="20301" xr:uid="{00000000-0005-0000-0000-0000654F0000}"/>
    <cellStyle name="Check Cell 20 2 5" xfId="20302" xr:uid="{00000000-0005-0000-0000-0000664F0000}"/>
    <cellStyle name="Check Cell 20 2 6" xfId="20303" xr:uid="{00000000-0005-0000-0000-0000674F0000}"/>
    <cellStyle name="Check Cell 21" xfId="20304" xr:uid="{00000000-0005-0000-0000-0000684F0000}"/>
    <cellStyle name="Check Cell 21 2" xfId="20305" xr:uid="{00000000-0005-0000-0000-0000694F0000}"/>
    <cellStyle name="Check Cell 21 2 2" xfId="20306" xr:uid="{00000000-0005-0000-0000-00006A4F0000}"/>
    <cellStyle name="Check Cell 21 2 3" xfId="20307" xr:uid="{00000000-0005-0000-0000-00006B4F0000}"/>
    <cellStyle name="Check Cell 21 2 4" xfId="20308" xr:uid="{00000000-0005-0000-0000-00006C4F0000}"/>
    <cellStyle name="Check Cell 21 2 5" xfId="20309" xr:uid="{00000000-0005-0000-0000-00006D4F0000}"/>
    <cellStyle name="Check Cell 21 2 6" xfId="20310" xr:uid="{00000000-0005-0000-0000-00006E4F0000}"/>
    <cellStyle name="Check Cell 22" xfId="20311" xr:uid="{00000000-0005-0000-0000-00006F4F0000}"/>
    <cellStyle name="Check Cell 22 2" xfId="20312" xr:uid="{00000000-0005-0000-0000-0000704F0000}"/>
    <cellStyle name="Check Cell 22 2 2" xfId="20313" xr:uid="{00000000-0005-0000-0000-0000714F0000}"/>
    <cellStyle name="Check Cell 22 2 3" xfId="20314" xr:uid="{00000000-0005-0000-0000-0000724F0000}"/>
    <cellStyle name="Check Cell 22 2 4" xfId="20315" xr:uid="{00000000-0005-0000-0000-0000734F0000}"/>
    <cellStyle name="Check Cell 22 2 5" xfId="20316" xr:uid="{00000000-0005-0000-0000-0000744F0000}"/>
    <cellStyle name="Check Cell 22 2 6" xfId="20317" xr:uid="{00000000-0005-0000-0000-0000754F0000}"/>
    <cellStyle name="Check Cell 23" xfId="20318" xr:uid="{00000000-0005-0000-0000-0000764F0000}"/>
    <cellStyle name="Check Cell 23 2" xfId="20319" xr:uid="{00000000-0005-0000-0000-0000774F0000}"/>
    <cellStyle name="Check Cell 23 2 2" xfId="20320" xr:uid="{00000000-0005-0000-0000-0000784F0000}"/>
    <cellStyle name="Check Cell 23 2 3" xfId="20321" xr:uid="{00000000-0005-0000-0000-0000794F0000}"/>
    <cellStyle name="Check Cell 23 2 4" xfId="20322" xr:uid="{00000000-0005-0000-0000-00007A4F0000}"/>
    <cellStyle name="Check Cell 23 2 5" xfId="20323" xr:uid="{00000000-0005-0000-0000-00007B4F0000}"/>
    <cellStyle name="Check Cell 23 2 6" xfId="20324" xr:uid="{00000000-0005-0000-0000-00007C4F0000}"/>
    <cellStyle name="Check Cell 24" xfId="20325" xr:uid="{00000000-0005-0000-0000-00007D4F0000}"/>
    <cellStyle name="Check Cell 24 2" xfId="20326" xr:uid="{00000000-0005-0000-0000-00007E4F0000}"/>
    <cellStyle name="Check Cell 24 2 2" xfId="20327" xr:uid="{00000000-0005-0000-0000-00007F4F0000}"/>
    <cellStyle name="Check Cell 24 2 3" xfId="20328" xr:uid="{00000000-0005-0000-0000-0000804F0000}"/>
    <cellStyle name="Check Cell 24 2 4" xfId="20329" xr:uid="{00000000-0005-0000-0000-0000814F0000}"/>
    <cellStyle name="Check Cell 24 2 5" xfId="20330" xr:uid="{00000000-0005-0000-0000-0000824F0000}"/>
    <cellStyle name="Check Cell 24 2 6" xfId="20331" xr:uid="{00000000-0005-0000-0000-0000834F0000}"/>
    <cellStyle name="Check Cell 25" xfId="20332" xr:uid="{00000000-0005-0000-0000-0000844F0000}"/>
    <cellStyle name="Check Cell 25 2" xfId="20333" xr:uid="{00000000-0005-0000-0000-0000854F0000}"/>
    <cellStyle name="Check Cell 25 2 2" xfId="20334" xr:uid="{00000000-0005-0000-0000-0000864F0000}"/>
    <cellStyle name="Check Cell 25 2 3" xfId="20335" xr:uid="{00000000-0005-0000-0000-0000874F0000}"/>
    <cellStyle name="Check Cell 25 2 4" xfId="20336" xr:uid="{00000000-0005-0000-0000-0000884F0000}"/>
    <cellStyle name="Check Cell 25 2 5" xfId="20337" xr:uid="{00000000-0005-0000-0000-0000894F0000}"/>
    <cellStyle name="Check Cell 25 2 6" xfId="20338" xr:uid="{00000000-0005-0000-0000-00008A4F0000}"/>
    <cellStyle name="Check Cell 26" xfId="20339" xr:uid="{00000000-0005-0000-0000-00008B4F0000}"/>
    <cellStyle name="Check Cell 26 2" xfId="20340" xr:uid="{00000000-0005-0000-0000-00008C4F0000}"/>
    <cellStyle name="Check Cell 26 2 2" xfId="20341" xr:uid="{00000000-0005-0000-0000-00008D4F0000}"/>
    <cellStyle name="Check Cell 26 2 3" xfId="20342" xr:uid="{00000000-0005-0000-0000-00008E4F0000}"/>
    <cellStyle name="Check Cell 26 2 4" xfId="20343" xr:uid="{00000000-0005-0000-0000-00008F4F0000}"/>
    <cellStyle name="Check Cell 26 2 5" xfId="20344" xr:uid="{00000000-0005-0000-0000-0000904F0000}"/>
    <cellStyle name="Check Cell 26 2 6" xfId="20345" xr:uid="{00000000-0005-0000-0000-0000914F0000}"/>
    <cellStyle name="Check Cell 27" xfId="20346" xr:uid="{00000000-0005-0000-0000-0000924F0000}"/>
    <cellStyle name="Check Cell 28" xfId="20347" xr:uid="{00000000-0005-0000-0000-0000934F0000}"/>
    <cellStyle name="Check Cell 29" xfId="20348" xr:uid="{00000000-0005-0000-0000-0000944F0000}"/>
    <cellStyle name="Check Cell 3" xfId="20349" xr:uid="{00000000-0005-0000-0000-0000954F0000}"/>
    <cellStyle name="Check Cell 3 2" xfId="20350" xr:uid="{00000000-0005-0000-0000-0000964F0000}"/>
    <cellStyle name="Check Cell 3 2 2" xfId="20351" xr:uid="{00000000-0005-0000-0000-0000974F0000}"/>
    <cellStyle name="Check Cell 3 2 3" xfId="20352" xr:uid="{00000000-0005-0000-0000-0000984F0000}"/>
    <cellStyle name="Check Cell 3 2 4" xfId="20353" xr:uid="{00000000-0005-0000-0000-0000994F0000}"/>
    <cellStyle name="Check Cell 3 2 5" xfId="20354" xr:uid="{00000000-0005-0000-0000-00009A4F0000}"/>
    <cellStyle name="Check Cell 3 2 6" xfId="20355" xr:uid="{00000000-0005-0000-0000-00009B4F0000}"/>
    <cellStyle name="Check Cell 3 2 7" xfId="20356" xr:uid="{00000000-0005-0000-0000-00009C4F0000}"/>
    <cellStyle name="Check Cell 3 2 8" xfId="20357" xr:uid="{00000000-0005-0000-0000-00009D4F0000}"/>
    <cellStyle name="Check Cell 3 2 9" xfId="20358" xr:uid="{00000000-0005-0000-0000-00009E4F0000}"/>
    <cellStyle name="Check Cell 3 3" xfId="20359" xr:uid="{00000000-0005-0000-0000-00009F4F0000}"/>
    <cellStyle name="Check Cell 3 4" xfId="20360" xr:uid="{00000000-0005-0000-0000-0000A04F0000}"/>
    <cellStyle name="Check Cell 3 5" xfId="20361" xr:uid="{00000000-0005-0000-0000-0000A14F0000}"/>
    <cellStyle name="Check Cell 30" xfId="20362" xr:uid="{00000000-0005-0000-0000-0000A24F0000}"/>
    <cellStyle name="Check Cell 31" xfId="20363" xr:uid="{00000000-0005-0000-0000-0000A34F0000}"/>
    <cellStyle name="Check Cell 32" xfId="20364" xr:uid="{00000000-0005-0000-0000-0000A44F0000}"/>
    <cellStyle name="Check Cell 33" xfId="20365" xr:uid="{00000000-0005-0000-0000-0000A54F0000}"/>
    <cellStyle name="Check Cell 34" xfId="20366" xr:uid="{00000000-0005-0000-0000-0000A64F0000}"/>
    <cellStyle name="Check Cell 35" xfId="20367" xr:uid="{00000000-0005-0000-0000-0000A74F0000}"/>
    <cellStyle name="Check Cell 36" xfId="20368" xr:uid="{00000000-0005-0000-0000-0000A84F0000}"/>
    <cellStyle name="Check Cell 37" xfId="20369" xr:uid="{00000000-0005-0000-0000-0000A94F0000}"/>
    <cellStyle name="Check Cell 38" xfId="20370" xr:uid="{00000000-0005-0000-0000-0000AA4F0000}"/>
    <cellStyle name="Check Cell 39" xfId="20371" xr:uid="{00000000-0005-0000-0000-0000AB4F0000}"/>
    <cellStyle name="Check Cell 4" xfId="20372" xr:uid="{00000000-0005-0000-0000-0000AC4F0000}"/>
    <cellStyle name="Check Cell 4 2" xfId="20373" xr:uid="{00000000-0005-0000-0000-0000AD4F0000}"/>
    <cellStyle name="Check Cell 4 2 2" xfId="20374" xr:uid="{00000000-0005-0000-0000-0000AE4F0000}"/>
    <cellStyle name="Check Cell 4 2 3" xfId="20375" xr:uid="{00000000-0005-0000-0000-0000AF4F0000}"/>
    <cellStyle name="Check Cell 4 2 4" xfId="20376" xr:uid="{00000000-0005-0000-0000-0000B04F0000}"/>
    <cellStyle name="Check Cell 4 2 5" xfId="20377" xr:uid="{00000000-0005-0000-0000-0000B14F0000}"/>
    <cellStyle name="Check Cell 4 2 6" xfId="20378" xr:uid="{00000000-0005-0000-0000-0000B24F0000}"/>
    <cellStyle name="Check Cell 4 3" xfId="20379" xr:uid="{00000000-0005-0000-0000-0000B34F0000}"/>
    <cellStyle name="Check Cell 4 4" xfId="20380" xr:uid="{00000000-0005-0000-0000-0000B44F0000}"/>
    <cellStyle name="Check Cell 4 5" xfId="20381" xr:uid="{00000000-0005-0000-0000-0000B54F0000}"/>
    <cellStyle name="Check Cell 40" xfId="20382" xr:uid="{00000000-0005-0000-0000-0000B64F0000}"/>
    <cellStyle name="Check Cell 41" xfId="20383" xr:uid="{00000000-0005-0000-0000-0000B74F0000}"/>
    <cellStyle name="Check Cell 42" xfId="20384" xr:uid="{00000000-0005-0000-0000-0000B84F0000}"/>
    <cellStyle name="Check Cell 43" xfId="20385" xr:uid="{00000000-0005-0000-0000-0000B94F0000}"/>
    <cellStyle name="Check Cell 44" xfId="20386" xr:uid="{00000000-0005-0000-0000-0000BA4F0000}"/>
    <cellStyle name="Check Cell 45" xfId="20387" xr:uid="{00000000-0005-0000-0000-0000BB4F0000}"/>
    <cellStyle name="Check Cell 46" xfId="20388" xr:uid="{00000000-0005-0000-0000-0000BC4F0000}"/>
    <cellStyle name="Check Cell 47" xfId="20389" xr:uid="{00000000-0005-0000-0000-0000BD4F0000}"/>
    <cellStyle name="Check Cell 48" xfId="20390" xr:uid="{00000000-0005-0000-0000-0000BE4F0000}"/>
    <cellStyle name="Check Cell 49" xfId="20391" xr:uid="{00000000-0005-0000-0000-0000BF4F0000}"/>
    <cellStyle name="Check Cell 5" xfId="20392" xr:uid="{00000000-0005-0000-0000-0000C04F0000}"/>
    <cellStyle name="Check Cell 5 2" xfId="20393" xr:uid="{00000000-0005-0000-0000-0000C14F0000}"/>
    <cellStyle name="Check Cell 5 2 2" xfId="20394" xr:uid="{00000000-0005-0000-0000-0000C24F0000}"/>
    <cellStyle name="Check Cell 5 2 3" xfId="20395" xr:uid="{00000000-0005-0000-0000-0000C34F0000}"/>
    <cellStyle name="Check Cell 5 2 4" xfId="20396" xr:uid="{00000000-0005-0000-0000-0000C44F0000}"/>
    <cellStyle name="Check Cell 5 2 5" xfId="20397" xr:uid="{00000000-0005-0000-0000-0000C54F0000}"/>
    <cellStyle name="Check Cell 5 2 6" xfId="20398" xr:uid="{00000000-0005-0000-0000-0000C64F0000}"/>
    <cellStyle name="Check Cell 5 3" xfId="20399" xr:uid="{00000000-0005-0000-0000-0000C74F0000}"/>
    <cellStyle name="Check Cell 5 4" xfId="20400" xr:uid="{00000000-0005-0000-0000-0000C84F0000}"/>
    <cellStyle name="Check Cell 5 5" xfId="20401" xr:uid="{00000000-0005-0000-0000-0000C94F0000}"/>
    <cellStyle name="Check Cell 50" xfId="20402" xr:uid="{00000000-0005-0000-0000-0000CA4F0000}"/>
    <cellStyle name="Check Cell 51" xfId="20403" xr:uid="{00000000-0005-0000-0000-0000CB4F0000}"/>
    <cellStyle name="Check Cell 52" xfId="20404" xr:uid="{00000000-0005-0000-0000-0000CC4F0000}"/>
    <cellStyle name="Check Cell 53" xfId="20405" xr:uid="{00000000-0005-0000-0000-0000CD4F0000}"/>
    <cellStyle name="Check Cell 54" xfId="20406" xr:uid="{00000000-0005-0000-0000-0000CE4F0000}"/>
    <cellStyle name="Check Cell 55" xfId="20407" xr:uid="{00000000-0005-0000-0000-0000CF4F0000}"/>
    <cellStyle name="Check Cell 56" xfId="20408" xr:uid="{00000000-0005-0000-0000-0000D04F0000}"/>
    <cellStyle name="Check Cell 57" xfId="20409" xr:uid="{00000000-0005-0000-0000-0000D14F0000}"/>
    <cellStyle name="Check Cell 58" xfId="20410" xr:uid="{00000000-0005-0000-0000-0000D24F0000}"/>
    <cellStyle name="Check Cell 59" xfId="20411" xr:uid="{00000000-0005-0000-0000-0000D34F0000}"/>
    <cellStyle name="Check Cell 6" xfId="20412" xr:uid="{00000000-0005-0000-0000-0000D44F0000}"/>
    <cellStyle name="Check Cell 6 2" xfId="20413" xr:uid="{00000000-0005-0000-0000-0000D54F0000}"/>
    <cellStyle name="Check Cell 6 2 2" xfId="20414" xr:uid="{00000000-0005-0000-0000-0000D64F0000}"/>
    <cellStyle name="Check Cell 6 2 3" xfId="20415" xr:uid="{00000000-0005-0000-0000-0000D74F0000}"/>
    <cellStyle name="Check Cell 6 2 4" xfId="20416" xr:uid="{00000000-0005-0000-0000-0000D84F0000}"/>
    <cellStyle name="Check Cell 6 2 5" xfId="20417" xr:uid="{00000000-0005-0000-0000-0000D94F0000}"/>
    <cellStyle name="Check Cell 6 2 6" xfId="20418" xr:uid="{00000000-0005-0000-0000-0000DA4F0000}"/>
    <cellStyle name="Check Cell 60" xfId="20419" xr:uid="{00000000-0005-0000-0000-0000DB4F0000}"/>
    <cellStyle name="Check Cell 61" xfId="20420" xr:uid="{00000000-0005-0000-0000-0000DC4F0000}"/>
    <cellStyle name="Check Cell 62" xfId="20421" xr:uid="{00000000-0005-0000-0000-0000DD4F0000}"/>
    <cellStyle name="Check Cell 63" xfId="20422" xr:uid="{00000000-0005-0000-0000-0000DE4F0000}"/>
    <cellStyle name="Check Cell 7" xfId="20423" xr:uid="{00000000-0005-0000-0000-0000DF4F0000}"/>
    <cellStyle name="Check Cell 7 2" xfId="20424" xr:uid="{00000000-0005-0000-0000-0000E04F0000}"/>
    <cellStyle name="Check Cell 7 2 2" xfId="20425" xr:uid="{00000000-0005-0000-0000-0000E14F0000}"/>
    <cellStyle name="Check Cell 7 2 3" xfId="20426" xr:uid="{00000000-0005-0000-0000-0000E24F0000}"/>
    <cellStyle name="Check Cell 7 2 4" xfId="20427" xr:uid="{00000000-0005-0000-0000-0000E34F0000}"/>
    <cellStyle name="Check Cell 7 2 5" xfId="20428" xr:uid="{00000000-0005-0000-0000-0000E44F0000}"/>
    <cellStyle name="Check Cell 7 2 6" xfId="20429" xr:uid="{00000000-0005-0000-0000-0000E54F0000}"/>
    <cellStyle name="Check Cell 8" xfId="20430" xr:uid="{00000000-0005-0000-0000-0000E64F0000}"/>
    <cellStyle name="Check Cell 8 2" xfId="20431" xr:uid="{00000000-0005-0000-0000-0000E74F0000}"/>
    <cellStyle name="Check Cell 8 2 2" xfId="20432" xr:uid="{00000000-0005-0000-0000-0000E84F0000}"/>
    <cellStyle name="Check Cell 8 2 3" xfId="20433" xr:uid="{00000000-0005-0000-0000-0000E94F0000}"/>
    <cellStyle name="Check Cell 8 2 4" xfId="20434" xr:uid="{00000000-0005-0000-0000-0000EA4F0000}"/>
    <cellStyle name="Check Cell 8 2 5" xfId="20435" xr:uid="{00000000-0005-0000-0000-0000EB4F0000}"/>
    <cellStyle name="Check Cell 8 2 6" xfId="20436" xr:uid="{00000000-0005-0000-0000-0000EC4F0000}"/>
    <cellStyle name="Check Cell 9" xfId="20437" xr:uid="{00000000-0005-0000-0000-0000ED4F0000}"/>
    <cellStyle name="Check Cell 9 2" xfId="20438" xr:uid="{00000000-0005-0000-0000-0000EE4F0000}"/>
    <cellStyle name="Check Cell 9 2 2" xfId="20439" xr:uid="{00000000-0005-0000-0000-0000EF4F0000}"/>
    <cellStyle name="Check Cell 9 2 3" xfId="20440" xr:uid="{00000000-0005-0000-0000-0000F04F0000}"/>
    <cellStyle name="Check Cell 9 2 4" xfId="20441" xr:uid="{00000000-0005-0000-0000-0000F14F0000}"/>
    <cellStyle name="Check Cell 9 2 5" xfId="20442" xr:uid="{00000000-0005-0000-0000-0000F24F0000}"/>
    <cellStyle name="Check Cell 9 2 6" xfId="20443" xr:uid="{00000000-0005-0000-0000-0000F34F0000}"/>
    <cellStyle name="Column/row heading" xfId="20444" xr:uid="{00000000-0005-0000-0000-0000F44F0000}"/>
    <cellStyle name="Comma [0] 2" xfId="20445" xr:uid="{00000000-0005-0000-0000-0000F54F0000}"/>
    <cellStyle name="Comma [0] 2 2" xfId="20446" xr:uid="{00000000-0005-0000-0000-0000F64F0000}"/>
    <cellStyle name="Comma [0] 2 3" xfId="20447" xr:uid="{00000000-0005-0000-0000-0000F74F0000}"/>
    <cellStyle name="Comma [0] 2 4" xfId="20448" xr:uid="{00000000-0005-0000-0000-0000F84F0000}"/>
    <cellStyle name="Comma [0] 2 5" xfId="20449" xr:uid="{00000000-0005-0000-0000-0000F94F0000}"/>
    <cellStyle name="Comma 10" xfId="20450" xr:uid="{00000000-0005-0000-0000-0000FA4F0000}"/>
    <cellStyle name="Comma 10 2" xfId="20451" xr:uid="{00000000-0005-0000-0000-0000FB4F0000}"/>
    <cellStyle name="Comma 11" xfId="20452" xr:uid="{00000000-0005-0000-0000-0000FC4F0000}"/>
    <cellStyle name="Comma 11 2" xfId="20453" xr:uid="{00000000-0005-0000-0000-0000FD4F0000}"/>
    <cellStyle name="Comma 12" xfId="20454" xr:uid="{00000000-0005-0000-0000-0000FE4F0000}"/>
    <cellStyle name="Comma 12 2" xfId="20455" xr:uid="{00000000-0005-0000-0000-0000FF4F0000}"/>
    <cellStyle name="Comma 13" xfId="20456" xr:uid="{00000000-0005-0000-0000-000000500000}"/>
    <cellStyle name="Comma 13 2" xfId="20457" xr:uid="{00000000-0005-0000-0000-000001500000}"/>
    <cellStyle name="Comma 14" xfId="20458" xr:uid="{00000000-0005-0000-0000-000002500000}"/>
    <cellStyle name="Comma 14 2" xfId="20459" xr:uid="{00000000-0005-0000-0000-000003500000}"/>
    <cellStyle name="Comma 15" xfId="20460" xr:uid="{00000000-0005-0000-0000-000004500000}"/>
    <cellStyle name="Comma 15 2" xfId="20461" xr:uid="{00000000-0005-0000-0000-000005500000}"/>
    <cellStyle name="Comma 16" xfId="20462" xr:uid="{00000000-0005-0000-0000-000006500000}"/>
    <cellStyle name="Comma 16 2" xfId="20463" xr:uid="{00000000-0005-0000-0000-000007500000}"/>
    <cellStyle name="Comma 17" xfId="20464" xr:uid="{00000000-0005-0000-0000-000008500000}"/>
    <cellStyle name="Comma 17 2" xfId="20465" xr:uid="{00000000-0005-0000-0000-000009500000}"/>
    <cellStyle name="Comma 18" xfId="20466" xr:uid="{00000000-0005-0000-0000-00000A500000}"/>
    <cellStyle name="Comma 19" xfId="20467" xr:uid="{00000000-0005-0000-0000-00000B500000}"/>
    <cellStyle name="Comma 2" xfId="20468" xr:uid="{00000000-0005-0000-0000-00000C500000}"/>
    <cellStyle name="Comma 2 10" xfId="20469" xr:uid="{00000000-0005-0000-0000-00000D500000}"/>
    <cellStyle name="Comma 2 10 2" xfId="20470" xr:uid="{00000000-0005-0000-0000-00000E500000}"/>
    <cellStyle name="Comma 2 10 3" xfId="20471" xr:uid="{00000000-0005-0000-0000-00000F500000}"/>
    <cellStyle name="Comma 2 10 4" xfId="20472" xr:uid="{00000000-0005-0000-0000-000010500000}"/>
    <cellStyle name="Comma 2 10 5" xfId="20473" xr:uid="{00000000-0005-0000-0000-000011500000}"/>
    <cellStyle name="Comma 2 10 6" xfId="20474" xr:uid="{00000000-0005-0000-0000-000012500000}"/>
    <cellStyle name="Comma 2 11" xfId="20475" xr:uid="{00000000-0005-0000-0000-000013500000}"/>
    <cellStyle name="Comma 2 11 2" xfId="20476" xr:uid="{00000000-0005-0000-0000-000014500000}"/>
    <cellStyle name="Comma 2 11 3" xfId="20477" xr:uid="{00000000-0005-0000-0000-000015500000}"/>
    <cellStyle name="Comma 2 11 4" xfId="20478" xr:uid="{00000000-0005-0000-0000-000016500000}"/>
    <cellStyle name="Comma 2 11 5" xfId="20479" xr:uid="{00000000-0005-0000-0000-000017500000}"/>
    <cellStyle name="Comma 2 11 6" xfId="20480" xr:uid="{00000000-0005-0000-0000-000018500000}"/>
    <cellStyle name="Comma 2 12" xfId="20481" xr:uid="{00000000-0005-0000-0000-000019500000}"/>
    <cellStyle name="Comma 2 12 2" xfId="20482" xr:uid="{00000000-0005-0000-0000-00001A500000}"/>
    <cellStyle name="Comma 2 12 3" xfId="20483" xr:uid="{00000000-0005-0000-0000-00001B500000}"/>
    <cellStyle name="Comma 2 12 4" xfId="20484" xr:uid="{00000000-0005-0000-0000-00001C500000}"/>
    <cellStyle name="Comma 2 12 5" xfId="20485" xr:uid="{00000000-0005-0000-0000-00001D500000}"/>
    <cellStyle name="Comma 2 12 6" xfId="20486" xr:uid="{00000000-0005-0000-0000-00001E500000}"/>
    <cellStyle name="Comma 2 13" xfId="20487" xr:uid="{00000000-0005-0000-0000-00001F500000}"/>
    <cellStyle name="Comma 2 13 2" xfId="20488" xr:uid="{00000000-0005-0000-0000-000020500000}"/>
    <cellStyle name="Comma 2 13 3" xfId="20489" xr:uid="{00000000-0005-0000-0000-000021500000}"/>
    <cellStyle name="Comma 2 13 4" xfId="20490" xr:uid="{00000000-0005-0000-0000-000022500000}"/>
    <cellStyle name="Comma 2 13 5" xfId="20491" xr:uid="{00000000-0005-0000-0000-000023500000}"/>
    <cellStyle name="Comma 2 13 6" xfId="20492" xr:uid="{00000000-0005-0000-0000-000024500000}"/>
    <cellStyle name="Comma 2 14" xfId="20493" xr:uid="{00000000-0005-0000-0000-000025500000}"/>
    <cellStyle name="Comma 2 15" xfId="20494" xr:uid="{00000000-0005-0000-0000-000026500000}"/>
    <cellStyle name="Comma 2 16" xfId="20495" xr:uid="{00000000-0005-0000-0000-000027500000}"/>
    <cellStyle name="Comma 2 17" xfId="20496" xr:uid="{00000000-0005-0000-0000-000028500000}"/>
    <cellStyle name="Comma 2 18" xfId="20497" xr:uid="{00000000-0005-0000-0000-000029500000}"/>
    <cellStyle name="Comma 2 19" xfId="20498" xr:uid="{00000000-0005-0000-0000-00002A500000}"/>
    <cellStyle name="Comma 2 2" xfId="20499" xr:uid="{00000000-0005-0000-0000-00002B500000}"/>
    <cellStyle name="Comma 2 2 2" xfId="20500" xr:uid="{00000000-0005-0000-0000-00002C500000}"/>
    <cellStyle name="Comma 2 2 3" xfId="20501" xr:uid="{00000000-0005-0000-0000-00002D500000}"/>
    <cellStyle name="Comma 2 2 4" xfId="20502" xr:uid="{00000000-0005-0000-0000-00002E500000}"/>
    <cellStyle name="Comma 2 2 5" xfId="20503" xr:uid="{00000000-0005-0000-0000-00002F500000}"/>
    <cellStyle name="Comma 2 2 6" xfId="20504" xr:uid="{00000000-0005-0000-0000-000030500000}"/>
    <cellStyle name="Comma 2 20" xfId="20505" xr:uid="{00000000-0005-0000-0000-000031500000}"/>
    <cellStyle name="Comma 2 21" xfId="20506" xr:uid="{00000000-0005-0000-0000-000032500000}"/>
    <cellStyle name="Comma 2 22" xfId="20507" xr:uid="{00000000-0005-0000-0000-000033500000}"/>
    <cellStyle name="Comma 2 23" xfId="20508" xr:uid="{00000000-0005-0000-0000-000034500000}"/>
    <cellStyle name="Comma 2 24" xfId="20509" xr:uid="{00000000-0005-0000-0000-000035500000}"/>
    <cellStyle name="Comma 2 25" xfId="20510" xr:uid="{00000000-0005-0000-0000-000036500000}"/>
    <cellStyle name="Comma 2 3" xfId="20511" xr:uid="{00000000-0005-0000-0000-000037500000}"/>
    <cellStyle name="Comma 2 3 2" xfId="20512" xr:uid="{00000000-0005-0000-0000-000038500000}"/>
    <cellStyle name="Comma 2 3 3" xfId="20513" xr:uid="{00000000-0005-0000-0000-000039500000}"/>
    <cellStyle name="Comma 2 3 4" xfId="20514" xr:uid="{00000000-0005-0000-0000-00003A500000}"/>
    <cellStyle name="Comma 2 3 5" xfId="20515" xr:uid="{00000000-0005-0000-0000-00003B500000}"/>
    <cellStyle name="Comma 2 3 6" xfId="20516" xr:uid="{00000000-0005-0000-0000-00003C500000}"/>
    <cellStyle name="Comma 2 4" xfId="20517" xr:uid="{00000000-0005-0000-0000-00003D500000}"/>
    <cellStyle name="Comma 2 4 2" xfId="20518" xr:uid="{00000000-0005-0000-0000-00003E500000}"/>
    <cellStyle name="Comma 2 4 3" xfId="20519" xr:uid="{00000000-0005-0000-0000-00003F500000}"/>
    <cellStyle name="Comma 2 4 4" xfId="20520" xr:uid="{00000000-0005-0000-0000-000040500000}"/>
    <cellStyle name="Comma 2 4 5" xfId="20521" xr:uid="{00000000-0005-0000-0000-000041500000}"/>
    <cellStyle name="Comma 2 4 6" xfId="20522" xr:uid="{00000000-0005-0000-0000-000042500000}"/>
    <cellStyle name="Comma 2 5" xfId="20523" xr:uid="{00000000-0005-0000-0000-000043500000}"/>
    <cellStyle name="Comma 2 5 2" xfId="20524" xr:uid="{00000000-0005-0000-0000-000044500000}"/>
    <cellStyle name="Comma 2 5 3" xfId="20525" xr:uid="{00000000-0005-0000-0000-000045500000}"/>
    <cellStyle name="Comma 2 5 4" xfId="20526" xr:uid="{00000000-0005-0000-0000-000046500000}"/>
    <cellStyle name="Comma 2 5 5" xfId="20527" xr:uid="{00000000-0005-0000-0000-000047500000}"/>
    <cellStyle name="Comma 2 5 6" xfId="20528" xr:uid="{00000000-0005-0000-0000-000048500000}"/>
    <cellStyle name="Comma 2 6" xfId="20529" xr:uid="{00000000-0005-0000-0000-000049500000}"/>
    <cellStyle name="Comma 2 6 2" xfId="20530" xr:uid="{00000000-0005-0000-0000-00004A500000}"/>
    <cellStyle name="Comma 2 6 3" xfId="20531" xr:uid="{00000000-0005-0000-0000-00004B500000}"/>
    <cellStyle name="Comma 2 6 4" xfId="20532" xr:uid="{00000000-0005-0000-0000-00004C500000}"/>
    <cellStyle name="Comma 2 6 5" xfId="20533" xr:uid="{00000000-0005-0000-0000-00004D500000}"/>
    <cellStyle name="Comma 2 6 6" xfId="20534" xr:uid="{00000000-0005-0000-0000-00004E500000}"/>
    <cellStyle name="Comma 2 7" xfId="20535" xr:uid="{00000000-0005-0000-0000-00004F500000}"/>
    <cellStyle name="Comma 2 7 2" xfId="20536" xr:uid="{00000000-0005-0000-0000-000050500000}"/>
    <cellStyle name="Comma 2 7 3" xfId="20537" xr:uid="{00000000-0005-0000-0000-000051500000}"/>
    <cellStyle name="Comma 2 7 4" xfId="20538" xr:uid="{00000000-0005-0000-0000-000052500000}"/>
    <cellStyle name="Comma 2 7 5" xfId="20539" xr:uid="{00000000-0005-0000-0000-000053500000}"/>
    <cellStyle name="Comma 2 7 6" xfId="20540" xr:uid="{00000000-0005-0000-0000-000054500000}"/>
    <cellStyle name="Comma 2 8" xfId="20541" xr:uid="{00000000-0005-0000-0000-000055500000}"/>
    <cellStyle name="Comma 2 8 2" xfId="20542" xr:uid="{00000000-0005-0000-0000-000056500000}"/>
    <cellStyle name="Comma 2 8 3" xfId="20543" xr:uid="{00000000-0005-0000-0000-000057500000}"/>
    <cellStyle name="Comma 2 8 4" xfId="20544" xr:uid="{00000000-0005-0000-0000-000058500000}"/>
    <cellStyle name="Comma 2 8 5" xfId="20545" xr:uid="{00000000-0005-0000-0000-000059500000}"/>
    <cellStyle name="Comma 2 8 6" xfId="20546" xr:uid="{00000000-0005-0000-0000-00005A500000}"/>
    <cellStyle name="Comma 2 9" xfId="20547" xr:uid="{00000000-0005-0000-0000-00005B500000}"/>
    <cellStyle name="Comma 2 9 2" xfId="20548" xr:uid="{00000000-0005-0000-0000-00005C500000}"/>
    <cellStyle name="Comma 2 9 3" xfId="20549" xr:uid="{00000000-0005-0000-0000-00005D500000}"/>
    <cellStyle name="Comma 2 9 4" xfId="20550" xr:uid="{00000000-0005-0000-0000-00005E500000}"/>
    <cellStyle name="Comma 2 9 5" xfId="20551" xr:uid="{00000000-0005-0000-0000-00005F500000}"/>
    <cellStyle name="Comma 2 9 6" xfId="20552" xr:uid="{00000000-0005-0000-0000-000060500000}"/>
    <cellStyle name="Comma 20" xfId="20553" xr:uid="{00000000-0005-0000-0000-000061500000}"/>
    <cellStyle name="Comma 21" xfId="20554" xr:uid="{00000000-0005-0000-0000-000062500000}"/>
    <cellStyle name="Comma 21 2" xfId="20555" xr:uid="{00000000-0005-0000-0000-000063500000}"/>
    <cellStyle name="Comma 22" xfId="20556" xr:uid="{00000000-0005-0000-0000-000064500000}"/>
    <cellStyle name="Comma 22 2" xfId="20557" xr:uid="{00000000-0005-0000-0000-000065500000}"/>
    <cellStyle name="Comma 22 3" xfId="20558" xr:uid="{00000000-0005-0000-0000-000066500000}"/>
    <cellStyle name="Comma 23" xfId="20559" xr:uid="{00000000-0005-0000-0000-000067500000}"/>
    <cellStyle name="Comma 23 2" xfId="20560" xr:uid="{00000000-0005-0000-0000-000068500000}"/>
    <cellStyle name="Comma 23 3" xfId="20561" xr:uid="{00000000-0005-0000-0000-000069500000}"/>
    <cellStyle name="Comma 24" xfId="20562" xr:uid="{00000000-0005-0000-0000-00006A500000}"/>
    <cellStyle name="Comma 24 2" xfId="20563" xr:uid="{00000000-0005-0000-0000-00006B500000}"/>
    <cellStyle name="Comma 24 3" xfId="20564" xr:uid="{00000000-0005-0000-0000-00006C500000}"/>
    <cellStyle name="Comma 25" xfId="20565" xr:uid="{00000000-0005-0000-0000-00006D500000}"/>
    <cellStyle name="Comma 26" xfId="20566" xr:uid="{00000000-0005-0000-0000-00006E500000}"/>
    <cellStyle name="Comma 27" xfId="20567" xr:uid="{00000000-0005-0000-0000-00006F500000}"/>
    <cellStyle name="Comma 28" xfId="20568" xr:uid="{00000000-0005-0000-0000-000070500000}"/>
    <cellStyle name="Comma 28 2" xfId="20569" xr:uid="{00000000-0005-0000-0000-000071500000}"/>
    <cellStyle name="Comma 29" xfId="20570" xr:uid="{00000000-0005-0000-0000-000072500000}"/>
    <cellStyle name="Comma 3" xfId="20571" xr:uid="{00000000-0005-0000-0000-000073500000}"/>
    <cellStyle name="Comma 3 10" xfId="20572" xr:uid="{00000000-0005-0000-0000-000074500000}"/>
    <cellStyle name="Comma 3 2" xfId="20573" xr:uid="{00000000-0005-0000-0000-000075500000}"/>
    <cellStyle name="Comma 3 2 2" xfId="20574" xr:uid="{00000000-0005-0000-0000-000076500000}"/>
    <cellStyle name="Comma 3 2 2 2" xfId="20575" xr:uid="{00000000-0005-0000-0000-000077500000}"/>
    <cellStyle name="Comma 3 2 3" xfId="20576" xr:uid="{00000000-0005-0000-0000-000078500000}"/>
    <cellStyle name="Comma 3 3" xfId="20577" xr:uid="{00000000-0005-0000-0000-000079500000}"/>
    <cellStyle name="Comma 3 3 2" xfId="20578" xr:uid="{00000000-0005-0000-0000-00007A500000}"/>
    <cellStyle name="Comma 3 3 2 2" xfId="20579" xr:uid="{00000000-0005-0000-0000-00007B500000}"/>
    <cellStyle name="Comma 3 3 3" xfId="20580" xr:uid="{00000000-0005-0000-0000-00007C500000}"/>
    <cellStyle name="Comma 3 4" xfId="20581" xr:uid="{00000000-0005-0000-0000-00007D500000}"/>
    <cellStyle name="Comma 3 4 2" xfId="20582" xr:uid="{00000000-0005-0000-0000-00007E500000}"/>
    <cellStyle name="Comma 3 4 3" xfId="20583" xr:uid="{00000000-0005-0000-0000-00007F500000}"/>
    <cellStyle name="Comma 3 5" xfId="20584" xr:uid="{00000000-0005-0000-0000-000080500000}"/>
    <cellStyle name="Comma 3 5 2" xfId="20585" xr:uid="{00000000-0005-0000-0000-000081500000}"/>
    <cellStyle name="Comma 3 6" xfId="20586" xr:uid="{00000000-0005-0000-0000-000082500000}"/>
    <cellStyle name="Comma 3 6 2" xfId="20587" xr:uid="{00000000-0005-0000-0000-000083500000}"/>
    <cellStyle name="Comma 3 7" xfId="20588" xr:uid="{00000000-0005-0000-0000-000084500000}"/>
    <cellStyle name="Comma 3 7 2" xfId="20589" xr:uid="{00000000-0005-0000-0000-000085500000}"/>
    <cellStyle name="Comma 3 8" xfId="20590" xr:uid="{00000000-0005-0000-0000-000086500000}"/>
    <cellStyle name="Comma 3 8 2" xfId="20591" xr:uid="{00000000-0005-0000-0000-000087500000}"/>
    <cellStyle name="Comma 3 9" xfId="20592" xr:uid="{00000000-0005-0000-0000-000088500000}"/>
    <cellStyle name="Comma 30" xfId="20593" xr:uid="{00000000-0005-0000-0000-000089500000}"/>
    <cellStyle name="Comma 31" xfId="20594" xr:uid="{00000000-0005-0000-0000-00008A500000}"/>
    <cellStyle name="Comma 32" xfId="20595" xr:uid="{00000000-0005-0000-0000-00008B500000}"/>
    <cellStyle name="Comma 33" xfId="20596" xr:uid="{00000000-0005-0000-0000-00008C500000}"/>
    <cellStyle name="Comma 34" xfId="20597" xr:uid="{00000000-0005-0000-0000-00008D500000}"/>
    <cellStyle name="Comma 35" xfId="20598" xr:uid="{00000000-0005-0000-0000-00008E500000}"/>
    <cellStyle name="Comma 36" xfId="20599" xr:uid="{00000000-0005-0000-0000-00008F500000}"/>
    <cellStyle name="Comma 37" xfId="20600" xr:uid="{00000000-0005-0000-0000-000090500000}"/>
    <cellStyle name="Comma 38" xfId="20601" xr:uid="{00000000-0005-0000-0000-000091500000}"/>
    <cellStyle name="Comma 39" xfId="20602" xr:uid="{00000000-0005-0000-0000-000092500000}"/>
    <cellStyle name="Comma 4" xfId="20603" xr:uid="{00000000-0005-0000-0000-000093500000}"/>
    <cellStyle name="Comma 4 2" xfId="20604" xr:uid="{00000000-0005-0000-0000-000094500000}"/>
    <cellStyle name="Comma 4 3" xfId="20605" xr:uid="{00000000-0005-0000-0000-000095500000}"/>
    <cellStyle name="Comma 4 3 2" xfId="20606" xr:uid="{00000000-0005-0000-0000-000096500000}"/>
    <cellStyle name="Comma 4 3 2 2" xfId="20607" xr:uid="{00000000-0005-0000-0000-000097500000}"/>
    <cellStyle name="Comma 4 3 3" xfId="20608" xr:uid="{00000000-0005-0000-0000-000098500000}"/>
    <cellStyle name="Comma 4 3 4" xfId="20609" xr:uid="{00000000-0005-0000-0000-000099500000}"/>
    <cellStyle name="Comma 40" xfId="20610" xr:uid="{00000000-0005-0000-0000-00009A500000}"/>
    <cellStyle name="Comma 41" xfId="20611" xr:uid="{00000000-0005-0000-0000-00009B500000}"/>
    <cellStyle name="Comma 42" xfId="20612" xr:uid="{00000000-0005-0000-0000-00009C500000}"/>
    <cellStyle name="Comma 43" xfId="20613" xr:uid="{00000000-0005-0000-0000-00009D500000}"/>
    <cellStyle name="Comma 44" xfId="20614" xr:uid="{00000000-0005-0000-0000-00009E500000}"/>
    <cellStyle name="Comma 45" xfId="20615" xr:uid="{00000000-0005-0000-0000-00009F500000}"/>
    <cellStyle name="Comma 46" xfId="20616" xr:uid="{00000000-0005-0000-0000-0000A0500000}"/>
    <cellStyle name="Comma 47" xfId="20617" xr:uid="{00000000-0005-0000-0000-0000A1500000}"/>
    <cellStyle name="Comma 5" xfId="20618" xr:uid="{00000000-0005-0000-0000-0000A2500000}"/>
    <cellStyle name="Comma 5 2" xfId="20619" xr:uid="{00000000-0005-0000-0000-0000A3500000}"/>
    <cellStyle name="Comma 5 2 2" xfId="20620" xr:uid="{00000000-0005-0000-0000-0000A4500000}"/>
    <cellStyle name="Comma 5 2 2 2" xfId="20621" xr:uid="{00000000-0005-0000-0000-0000A5500000}"/>
    <cellStyle name="Comma 5 2 3" xfId="20622" xr:uid="{00000000-0005-0000-0000-0000A6500000}"/>
    <cellStyle name="Comma 5 2 4" xfId="20623" xr:uid="{00000000-0005-0000-0000-0000A7500000}"/>
    <cellStyle name="Comma 5 3" xfId="20624" xr:uid="{00000000-0005-0000-0000-0000A8500000}"/>
    <cellStyle name="Comma 5 3 2" xfId="20625" xr:uid="{00000000-0005-0000-0000-0000A9500000}"/>
    <cellStyle name="Comma 5 3 2 2" xfId="20626" xr:uid="{00000000-0005-0000-0000-0000AA500000}"/>
    <cellStyle name="Comma 5 3 3" xfId="20627" xr:uid="{00000000-0005-0000-0000-0000AB500000}"/>
    <cellStyle name="Comma 5 3 4" xfId="20628" xr:uid="{00000000-0005-0000-0000-0000AC500000}"/>
    <cellStyle name="Comma 5 4" xfId="20629" xr:uid="{00000000-0005-0000-0000-0000AD500000}"/>
    <cellStyle name="Comma 5 5" xfId="20630" xr:uid="{00000000-0005-0000-0000-0000AE500000}"/>
    <cellStyle name="Comma 6" xfId="20631" xr:uid="{00000000-0005-0000-0000-0000AF500000}"/>
    <cellStyle name="Comma 6 2" xfId="20632" xr:uid="{00000000-0005-0000-0000-0000B0500000}"/>
    <cellStyle name="Comma 6 3" xfId="20633" xr:uid="{00000000-0005-0000-0000-0000B1500000}"/>
    <cellStyle name="Comma 7" xfId="20634" xr:uid="{00000000-0005-0000-0000-0000B2500000}"/>
    <cellStyle name="Comma 7 2" xfId="20635" xr:uid="{00000000-0005-0000-0000-0000B3500000}"/>
    <cellStyle name="Comma 7 3" xfId="20636" xr:uid="{00000000-0005-0000-0000-0000B4500000}"/>
    <cellStyle name="Comma 7 4" xfId="20637" xr:uid="{00000000-0005-0000-0000-0000B5500000}"/>
    <cellStyle name="Comma 8" xfId="20638" xr:uid="{00000000-0005-0000-0000-0000B6500000}"/>
    <cellStyle name="Comma 8 2" xfId="20639" xr:uid="{00000000-0005-0000-0000-0000B7500000}"/>
    <cellStyle name="Comma 9" xfId="20640" xr:uid="{00000000-0005-0000-0000-0000B8500000}"/>
    <cellStyle name="Comma 9 2" xfId="20641" xr:uid="{00000000-0005-0000-0000-0000B9500000}"/>
    <cellStyle name="Constants" xfId="20642" xr:uid="{00000000-0005-0000-0000-0000BA500000}"/>
    <cellStyle name="Currency" xfId="37582" builtinId="4"/>
    <cellStyle name="Currency 2" xfId="20643" xr:uid="{00000000-0005-0000-0000-0000BB500000}"/>
    <cellStyle name="Currency 2 2" xfId="20644" xr:uid="{00000000-0005-0000-0000-0000BC500000}"/>
    <cellStyle name="Currency 2 3" xfId="20645" xr:uid="{00000000-0005-0000-0000-0000BD500000}"/>
    <cellStyle name="Currency 2 4" xfId="20646" xr:uid="{00000000-0005-0000-0000-0000BE500000}"/>
    <cellStyle name="Currency 3" xfId="20647" xr:uid="{00000000-0005-0000-0000-0000BF500000}"/>
    <cellStyle name="Currency 4" xfId="20648" xr:uid="{00000000-0005-0000-0000-0000C0500000}"/>
    <cellStyle name="Currency 5" xfId="20649" xr:uid="{00000000-0005-0000-0000-0000C1500000}"/>
    <cellStyle name="Currency 6" xfId="20650" xr:uid="{00000000-0005-0000-0000-0000C2500000}"/>
    <cellStyle name="Currency 7" xfId="20651" xr:uid="{00000000-0005-0000-0000-0000C3500000}"/>
    <cellStyle name="CustomCellsOrange" xfId="20652" xr:uid="{00000000-0005-0000-0000-0000C4500000}"/>
    <cellStyle name="CustomCellsOrange 2" xfId="20653" xr:uid="{00000000-0005-0000-0000-0000C5500000}"/>
    <cellStyle name="CustomCellsOrange 2 2" xfId="20654" xr:uid="{00000000-0005-0000-0000-0000C6500000}"/>
    <cellStyle name="CustomCellsOrange 2 2 2" xfId="20655" xr:uid="{00000000-0005-0000-0000-0000C7500000}"/>
    <cellStyle name="CustomCellsOrange 2 2 2 2" xfId="20656" xr:uid="{00000000-0005-0000-0000-0000C8500000}"/>
    <cellStyle name="CustomCellsOrange 2 2 3" xfId="20657" xr:uid="{00000000-0005-0000-0000-0000C9500000}"/>
    <cellStyle name="CustomCellsOrange 2 3" xfId="20658" xr:uid="{00000000-0005-0000-0000-0000CA500000}"/>
    <cellStyle name="CustomCellsOrange 2 3 2" xfId="20659" xr:uid="{00000000-0005-0000-0000-0000CB500000}"/>
    <cellStyle name="CustomCellsOrange 2 3 2 2" xfId="20660" xr:uid="{00000000-0005-0000-0000-0000CC500000}"/>
    <cellStyle name="CustomCellsOrange 2 3 3" xfId="20661" xr:uid="{00000000-0005-0000-0000-0000CD500000}"/>
    <cellStyle name="CustomCellsOrange 2 4" xfId="20662" xr:uid="{00000000-0005-0000-0000-0000CE500000}"/>
    <cellStyle name="CustomCellsOrange 2 4 2" xfId="20663" xr:uid="{00000000-0005-0000-0000-0000CF500000}"/>
    <cellStyle name="CustomCellsOrange 2 5" xfId="20664" xr:uid="{00000000-0005-0000-0000-0000D0500000}"/>
    <cellStyle name="CustomCellsOrange 3" xfId="20665" xr:uid="{00000000-0005-0000-0000-0000D1500000}"/>
    <cellStyle name="CustomCellsOrange 3 2" xfId="20666" xr:uid="{00000000-0005-0000-0000-0000D2500000}"/>
    <cellStyle name="CustomCellsOrange 3 2 2" xfId="20667" xr:uid="{00000000-0005-0000-0000-0000D3500000}"/>
    <cellStyle name="CustomCellsOrange 3 2 2 2" xfId="20668" xr:uid="{00000000-0005-0000-0000-0000D4500000}"/>
    <cellStyle name="CustomCellsOrange 3 2 3" xfId="20669" xr:uid="{00000000-0005-0000-0000-0000D5500000}"/>
    <cellStyle name="CustomCellsOrange 3 3" xfId="20670" xr:uid="{00000000-0005-0000-0000-0000D6500000}"/>
    <cellStyle name="CustomCellsOrange 3 3 2" xfId="20671" xr:uid="{00000000-0005-0000-0000-0000D7500000}"/>
    <cellStyle name="CustomCellsOrange 3 3 2 2" xfId="20672" xr:uid="{00000000-0005-0000-0000-0000D8500000}"/>
    <cellStyle name="CustomCellsOrange 3 3 3" xfId="20673" xr:uid="{00000000-0005-0000-0000-0000D9500000}"/>
    <cellStyle name="CustomCellsOrange 3 4" xfId="20674" xr:uid="{00000000-0005-0000-0000-0000DA500000}"/>
    <cellStyle name="CustomCellsOrange 3 4 2" xfId="20675" xr:uid="{00000000-0005-0000-0000-0000DB500000}"/>
    <cellStyle name="CustomCellsOrange 3 5" xfId="20676" xr:uid="{00000000-0005-0000-0000-0000DC500000}"/>
    <cellStyle name="CustomCellsOrange 4" xfId="20677" xr:uid="{00000000-0005-0000-0000-0000DD500000}"/>
    <cellStyle name="CustomCellsOrange 4 2" xfId="20678" xr:uid="{00000000-0005-0000-0000-0000DE500000}"/>
    <cellStyle name="CustomCellsOrange 4 2 2" xfId="20679" xr:uid="{00000000-0005-0000-0000-0000DF500000}"/>
    <cellStyle name="CustomCellsOrange 4 2 2 2" xfId="20680" xr:uid="{00000000-0005-0000-0000-0000E0500000}"/>
    <cellStyle name="CustomCellsOrange 4 2 3" xfId="20681" xr:uid="{00000000-0005-0000-0000-0000E1500000}"/>
    <cellStyle name="CustomCellsOrange 4 3" xfId="20682" xr:uid="{00000000-0005-0000-0000-0000E2500000}"/>
    <cellStyle name="CustomCellsOrange 4 3 2" xfId="20683" xr:uid="{00000000-0005-0000-0000-0000E3500000}"/>
    <cellStyle name="CustomCellsOrange 4 3 2 2" xfId="20684" xr:uid="{00000000-0005-0000-0000-0000E4500000}"/>
    <cellStyle name="CustomCellsOrange 4 3 3" xfId="20685" xr:uid="{00000000-0005-0000-0000-0000E5500000}"/>
    <cellStyle name="CustomCellsOrange 4 4" xfId="20686" xr:uid="{00000000-0005-0000-0000-0000E6500000}"/>
    <cellStyle name="CustomCellsOrange 4 4 2" xfId="20687" xr:uid="{00000000-0005-0000-0000-0000E7500000}"/>
    <cellStyle name="CustomCellsOrange 4 5" xfId="20688" xr:uid="{00000000-0005-0000-0000-0000E8500000}"/>
    <cellStyle name="CustomCellsOrange 5" xfId="20689" xr:uid="{00000000-0005-0000-0000-0000E9500000}"/>
    <cellStyle name="CustomCellsOrange 5 2" xfId="20690" xr:uid="{00000000-0005-0000-0000-0000EA500000}"/>
    <cellStyle name="CustomCellsOrange 5 2 2" xfId="20691" xr:uid="{00000000-0005-0000-0000-0000EB500000}"/>
    <cellStyle name="CustomCellsOrange 5 2 2 2" xfId="20692" xr:uid="{00000000-0005-0000-0000-0000EC500000}"/>
    <cellStyle name="CustomCellsOrange 5 2 3" xfId="20693" xr:uid="{00000000-0005-0000-0000-0000ED500000}"/>
    <cellStyle name="CustomCellsOrange 5 3" xfId="20694" xr:uid="{00000000-0005-0000-0000-0000EE500000}"/>
    <cellStyle name="CustomCellsOrange 5 3 2" xfId="20695" xr:uid="{00000000-0005-0000-0000-0000EF500000}"/>
    <cellStyle name="CustomCellsOrange 5 3 2 2" xfId="20696" xr:uid="{00000000-0005-0000-0000-0000F0500000}"/>
    <cellStyle name="CustomCellsOrange 5 3 3" xfId="20697" xr:uid="{00000000-0005-0000-0000-0000F1500000}"/>
    <cellStyle name="CustomCellsOrange 5 4" xfId="20698" xr:uid="{00000000-0005-0000-0000-0000F2500000}"/>
    <cellStyle name="CustomCellsOrange 5 4 2" xfId="20699" xr:uid="{00000000-0005-0000-0000-0000F3500000}"/>
    <cellStyle name="CustomCellsOrange 5 5" xfId="20700" xr:uid="{00000000-0005-0000-0000-0000F4500000}"/>
    <cellStyle name="CustomizationCells" xfId="20701" xr:uid="{00000000-0005-0000-0000-0000F5500000}"/>
    <cellStyle name="CustomizationCells 2" xfId="20702" xr:uid="{00000000-0005-0000-0000-0000F6500000}"/>
    <cellStyle name="CustomizationCells 2 2" xfId="20703" xr:uid="{00000000-0005-0000-0000-0000F7500000}"/>
    <cellStyle name="CustomizationCells 2 2 2" xfId="20704" xr:uid="{00000000-0005-0000-0000-0000F8500000}"/>
    <cellStyle name="CustomizationCells 2 2 2 2" xfId="20705" xr:uid="{00000000-0005-0000-0000-0000F9500000}"/>
    <cellStyle name="CustomizationCells 2 2 3" xfId="20706" xr:uid="{00000000-0005-0000-0000-0000FA500000}"/>
    <cellStyle name="CustomizationCells 2 3" xfId="20707" xr:uid="{00000000-0005-0000-0000-0000FB500000}"/>
    <cellStyle name="CustomizationCells 2 3 2" xfId="20708" xr:uid="{00000000-0005-0000-0000-0000FC500000}"/>
    <cellStyle name="CustomizationCells 2 3 2 2" xfId="20709" xr:uid="{00000000-0005-0000-0000-0000FD500000}"/>
    <cellStyle name="CustomizationCells 2 3 3" xfId="20710" xr:uid="{00000000-0005-0000-0000-0000FE500000}"/>
    <cellStyle name="CustomizationCells 2 4" xfId="20711" xr:uid="{00000000-0005-0000-0000-0000FF500000}"/>
    <cellStyle name="CustomizationCells 2 4 2" xfId="20712" xr:uid="{00000000-0005-0000-0000-000000510000}"/>
    <cellStyle name="CustomizationCells 2 5" xfId="20713" xr:uid="{00000000-0005-0000-0000-000001510000}"/>
    <cellStyle name="CustomizationCells 3" xfId="20714" xr:uid="{00000000-0005-0000-0000-000002510000}"/>
    <cellStyle name="CustomizationCells 3 2" xfId="20715" xr:uid="{00000000-0005-0000-0000-000003510000}"/>
    <cellStyle name="CustomizationCells 3 2 2" xfId="20716" xr:uid="{00000000-0005-0000-0000-000004510000}"/>
    <cellStyle name="CustomizationCells 3 2 2 2" xfId="20717" xr:uid="{00000000-0005-0000-0000-000005510000}"/>
    <cellStyle name="CustomizationCells 3 2 3" xfId="20718" xr:uid="{00000000-0005-0000-0000-000006510000}"/>
    <cellStyle name="CustomizationCells 3 3" xfId="20719" xr:uid="{00000000-0005-0000-0000-000007510000}"/>
    <cellStyle name="CustomizationCells 3 3 2" xfId="20720" xr:uid="{00000000-0005-0000-0000-000008510000}"/>
    <cellStyle name="CustomizationCells 3 3 2 2" xfId="20721" xr:uid="{00000000-0005-0000-0000-000009510000}"/>
    <cellStyle name="CustomizationCells 3 3 3" xfId="20722" xr:uid="{00000000-0005-0000-0000-00000A510000}"/>
    <cellStyle name="CustomizationCells 3 4" xfId="20723" xr:uid="{00000000-0005-0000-0000-00000B510000}"/>
    <cellStyle name="CustomizationCells 3 4 2" xfId="20724" xr:uid="{00000000-0005-0000-0000-00000C510000}"/>
    <cellStyle name="CustomizationCells 3 5" xfId="20725" xr:uid="{00000000-0005-0000-0000-00000D510000}"/>
    <cellStyle name="CustomizationCells 4" xfId="20726" xr:uid="{00000000-0005-0000-0000-00000E510000}"/>
    <cellStyle name="CustomizationCells 4 2" xfId="20727" xr:uid="{00000000-0005-0000-0000-00000F510000}"/>
    <cellStyle name="CustomizationCells 4 2 2" xfId="20728" xr:uid="{00000000-0005-0000-0000-000010510000}"/>
    <cellStyle name="CustomizationCells 4 2 2 2" xfId="20729" xr:uid="{00000000-0005-0000-0000-000011510000}"/>
    <cellStyle name="CustomizationCells 4 2 3" xfId="20730" xr:uid="{00000000-0005-0000-0000-000012510000}"/>
    <cellStyle name="CustomizationCells 4 3" xfId="20731" xr:uid="{00000000-0005-0000-0000-000013510000}"/>
    <cellStyle name="CustomizationCells 4 3 2" xfId="20732" xr:uid="{00000000-0005-0000-0000-000014510000}"/>
    <cellStyle name="CustomizationCells 4 3 2 2" xfId="20733" xr:uid="{00000000-0005-0000-0000-000015510000}"/>
    <cellStyle name="CustomizationCells 4 3 3" xfId="20734" xr:uid="{00000000-0005-0000-0000-000016510000}"/>
    <cellStyle name="CustomizationCells 4 4" xfId="20735" xr:uid="{00000000-0005-0000-0000-000017510000}"/>
    <cellStyle name="CustomizationCells 4 4 2" xfId="20736" xr:uid="{00000000-0005-0000-0000-000018510000}"/>
    <cellStyle name="CustomizationCells 4 5" xfId="20737" xr:uid="{00000000-0005-0000-0000-000019510000}"/>
    <cellStyle name="CustomizationCells 5" xfId="20738" xr:uid="{00000000-0005-0000-0000-00001A510000}"/>
    <cellStyle name="CustomizationCells 5 2" xfId="20739" xr:uid="{00000000-0005-0000-0000-00001B510000}"/>
    <cellStyle name="CustomizationCells 5 2 2" xfId="20740" xr:uid="{00000000-0005-0000-0000-00001C510000}"/>
    <cellStyle name="CustomizationCells 5 2 2 2" xfId="20741" xr:uid="{00000000-0005-0000-0000-00001D510000}"/>
    <cellStyle name="CustomizationCells 5 2 3" xfId="20742" xr:uid="{00000000-0005-0000-0000-00001E510000}"/>
    <cellStyle name="CustomizationCells 5 3" xfId="20743" xr:uid="{00000000-0005-0000-0000-00001F510000}"/>
    <cellStyle name="CustomizationCells 5 3 2" xfId="20744" xr:uid="{00000000-0005-0000-0000-000020510000}"/>
    <cellStyle name="CustomizationCells 5 3 2 2" xfId="20745" xr:uid="{00000000-0005-0000-0000-000021510000}"/>
    <cellStyle name="CustomizationCells 5 3 3" xfId="20746" xr:uid="{00000000-0005-0000-0000-000022510000}"/>
    <cellStyle name="CustomizationCells 5 4" xfId="20747" xr:uid="{00000000-0005-0000-0000-000023510000}"/>
    <cellStyle name="CustomizationCells 5 4 2" xfId="20748" xr:uid="{00000000-0005-0000-0000-000024510000}"/>
    <cellStyle name="CustomizationCells 5 5" xfId="20749" xr:uid="{00000000-0005-0000-0000-000025510000}"/>
    <cellStyle name="CustomizationGreenCells" xfId="20750" xr:uid="{00000000-0005-0000-0000-000026510000}"/>
    <cellStyle name="CustomizationGreenCells 2" xfId="20751" xr:uid="{00000000-0005-0000-0000-000027510000}"/>
    <cellStyle name="CustomizationGreenCells 2 2" xfId="20752" xr:uid="{00000000-0005-0000-0000-000028510000}"/>
    <cellStyle name="CustomizationGreenCells 2 2 2" xfId="20753" xr:uid="{00000000-0005-0000-0000-000029510000}"/>
    <cellStyle name="CustomizationGreenCells 2 2 2 2" xfId="20754" xr:uid="{00000000-0005-0000-0000-00002A510000}"/>
    <cellStyle name="CustomizationGreenCells 2 2 3" xfId="20755" xr:uid="{00000000-0005-0000-0000-00002B510000}"/>
    <cellStyle name="CustomizationGreenCells 2 3" xfId="20756" xr:uid="{00000000-0005-0000-0000-00002C510000}"/>
    <cellStyle name="CustomizationGreenCells 2 3 2" xfId="20757" xr:uid="{00000000-0005-0000-0000-00002D510000}"/>
    <cellStyle name="CustomizationGreenCells 2 3 2 2" xfId="20758" xr:uid="{00000000-0005-0000-0000-00002E510000}"/>
    <cellStyle name="CustomizationGreenCells 2 3 3" xfId="20759" xr:uid="{00000000-0005-0000-0000-00002F510000}"/>
    <cellStyle name="CustomizationGreenCells 2 4" xfId="20760" xr:uid="{00000000-0005-0000-0000-000030510000}"/>
    <cellStyle name="CustomizationGreenCells 2 4 2" xfId="20761" xr:uid="{00000000-0005-0000-0000-000031510000}"/>
    <cellStyle name="CustomizationGreenCells 2 5" xfId="20762" xr:uid="{00000000-0005-0000-0000-000032510000}"/>
    <cellStyle name="CustomizationGreenCells 3" xfId="20763" xr:uid="{00000000-0005-0000-0000-000033510000}"/>
    <cellStyle name="CustomizationGreenCells 3 2" xfId="20764" xr:uid="{00000000-0005-0000-0000-000034510000}"/>
    <cellStyle name="CustomizationGreenCells 3 2 2" xfId="20765" xr:uid="{00000000-0005-0000-0000-000035510000}"/>
    <cellStyle name="CustomizationGreenCells 3 2 2 2" xfId="20766" xr:uid="{00000000-0005-0000-0000-000036510000}"/>
    <cellStyle name="CustomizationGreenCells 3 2 3" xfId="20767" xr:uid="{00000000-0005-0000-0000-000037510000}"/>
    <cellStyle name="CustomizationGreenCells 3 3" xfId="20768" xr:uid="{00000000-0005-0000-0000-000038510000}"/>
    <cellStyle name="CustomizationGreenCells 3 3 2" xfId="20769" xr:uid="{00000000-0005-0000-0000-000039510000}"/>
    <cellStyle name="CustomizationGreenCells 3 3 2 2" xfId="20770" xr:uid="{00000000-0005-0000-0000-00003A510000}"/>
    <cellStyle name="CustomizationGreenCells 3 3 3" xfId="20771" xr:uid="{00000000-0005-0000-0000-00003B510000}"/>
    <cellStyle name="CustomizationGreenCells 3 4" xfId="20772" xr:uid="{00000000-0005-0000-0000-00003C510000}"/>
    <cellStyle name="CustomizationGreenCells 3 4 2" xfId="20773" xr:uid="{00000000-0005-0000-0000-00003D510000}"/>
    <cellStyle name="CustomizationGreenCells 3 5" xfId="20774" xr:uid="{00000000-0005-0000-0000-00003E510000}"/>
    <cellStyle name="CustomizationGreenCells 4" xfId="20775" xr:uid="{00000000-0005-0000-0000-00003F510000}"/>
    <cellStyle name="CustomizationGreenCells 4 2" xfId="20776" xr:uid="{00000000-0005-0000-0000-000040510000}"/>
    <cellStyle name="CustomizationGreenCells 4 2 2" xfId="20777" xr:uid="{00000000-0005-0000-0000-000041510000}"/>
    <cellStyle name="CustomizationGreenCells 4 2 2 2" xfId="20778" xr:uid="{00000000-0005-0000-0000-000042510000}"/>
    <cellStyle name="CustomizationGreenCells 4 2 3" xfId="20779" xr:uid="{00000000-0005-0000-0000-000043510000}"/>
    <cellStyle name="CustomizationGreenCells 4 3" xfId="20780" xr:uid="{00000000-0005-0000-0000-000044510000}"/>
    <cellStyle name="CustomizationGreenCells 4 3 2" xfId="20781" xr:uid="{00000000-0005-0000-0000-000045510000}"/>
    <cellStyle name="CustomizationGreenCells 4 3 2 2" xfId="20782" xr:uid="{00000000-0005-0000-0000-000046510000}"/>
    <cellStyle name="CustomizationGreenCells 4 3 3" xfId="20783" xr:uid="{00000000-0005-0000-0000-000047510000}"/>
    <cellStyle name="CustomizationGreenCells 4 4" xfId="20784" xr:uid="{00000000-0005-0000-0000-000048510000}"/>
    <cellStyle name="CustomizationGreenCells 4 4 2" xfId="20785" xr:uid="{00000000-0005-0000-0000-000049510000}"/>
    <cellStyle name="CustomizationGreenCells 4 5" xfId="20786" xr:uid="{00000000-0005-0000-0000-00004A510000}"/>
    <cellStyle name="CustomizationGreenCells 5" xfId="20787" xr:uid="{00000000-0005-0000-0000-00004B510000}"/>
    <cellStyle name="CustomizationGreenCells 5 2" xfId="20788" xr:uid="{00000000-0005-0000-0000-00004C510000}"/>
    <cellStyle name="CustomizationGreenCells 5 2 2" xfId="20789" xr:uid="{00000000-0005-0000-0000-00004D510000}"/>
    <cellStyle name="CustomizationGreenCells 5 2 2 2" xfId="20790" xr:uid="{00000000-0005-0000-0000-00004E510000}"/>
    <cellStyle name="CustomizationGreenCells 5 2 3" xfId="20791" xr:uid="{00000000-0005-0000-0000-00004F510000}"/>
    <cellStyle name="CustomizationGreenCells 5 3" xfId="20792" xr:uid="{00000000-0005-0000-0000-000050510000}"/>
    <cellStyle name="CustomizationGreenCells 5 3 2" xfId="20793" xr:uid="{00000000-0005-0000-0000-000051510000}"/>
    <cellStyle name="CustomizationGreenCells 5 3 2 2" xfId="20794" xr:uid="{00000000-0005-0000-0000-000052510000}"/>
    <cellStyle name="CustomizationGreenCells 5 3 3" xfId="20795" xr:uid="{00000000-0005-0000-0000-000053510000}"/>
    <cellStyle name="CustomizationGreenCells 5 4" xfId="20796" xr:uid="{00000000-0005-0000-0000-000054510000}"/>
    <cellStyle name="CustomizationGreenCells 5 4 2" xfId="20797" xr:uid="{00000000-0005-0000-0000-000055510000}"/>
    <cellStyle name="CustomizationGreenCells 5 5" xfId="20798" xr:uid="{00000000-0005-0000-0000-000056510000}"/>
    <cellStyle name="Date" xfId="20799" xr:uid="{00000000-0005-0000-0000-000057510000}"/>
    <cellStyle name="Date 10" xfId="20800" xr:uid="{00000000-0005-0000-0000-000058510000}"/>
    <cellStyle name="Date 10 2" xfId="20801" xr:uid="{00000000-0005-0000-0000-000059510000}"/>
    <cellStyle name="Date 10 3" xfId="20802" xr:uid="{00000000-0005-0000-0000-00005A510000}"/>
    <cellStyle name="Date 10 4" xfId="20803" xr:uid="{00000000-0005-0000-0000-00005B510000}"/>
    <cellStyle name="Date 10 5" xfId="20804" xr:uid="{00000000-0005-0000-0000-00005C510000}"/>
    <cellStyle name="Date 10 6" xfId="20805" xr:uid="{00000000-0005-0000-0000-00005D510000}"/>
    <cellStyle name="Date 11" xfId="20806" xr:uid="{00000000-0005-0000-0000-00005E510000}"/>
    <cellStyle name="Date 11 2" xfId="20807" xr:uid="{00000000-0005-0000-0000-00005F510000}"/>
    <cellStyle name="Date 11 3" xfId="20808" xr:uid="{00000000-0005-0000-0000-000060510000}"/>
    <cellStyle name="Date 11 4" xfId="20809" xr:uid="{00000000-0005-0000-0000-000061510000}"/>
    <cellStyle name="Date 11 5" xfId="20810" xr:uid="{00000000-0005-0000-0000-000062510000}"/>
    <cellStyle name="Date 11 6" xfId="20811" xr:uid="{00000000-0005-0000-0000-000063510000}"/>
    <cellStyle name="Date 12" xfId="20812" xr:uid="{00000000-0005-0000-0000-000064510000}"/>
    <cellStyle name="Date 12 2" xfId="20813" xr:uid="{00000000-0005-0000-0000-000065510000}"/>
    <cellStyle name="Date 12 3" xfId="20814" xr:uid="{00000000-0005-0000-0000-000066510000}"/>
    <cellStyle name="Date 12 4" xfId="20815" xr:uid="{00000000-0005-0000-0000-000067510000}"/>
    <cellStyle name="Date 12 5" xfId="20816" xr:uid="{00000000-0005-0000-0000-000068510000}"/>
    <cellStyle name="Date 12 6" xfId="20817" xr:uid="{00000000-0005-0000-0000-000069510000}"/>
    <cellStyle name="Date 13" xfId="20818" xr:uid="{00000000-0005-0000-0000-00006A510000}"/>
    <cellStyle name="Date 13 2" xfId="20819" xr:uid="{00000000-0005-0000-0000-00006B510000}"/>
    <cellStyle name="Date 13 3" xfId="20820" xr:uid="{00000000-0005-0000-0000-00006C510000}"/>
    <cellStyle name="Date 13 4" xfId="20821" xr:uid="{00000000-0005-0000-0000-00006D510000}"/>
    <cellStyle name="Date 13 5" xfId="20822" xr:uid="{00000000-0005-0000-0000-00006E510000}"/>
    <cellStyle name="Date 13 6" xfId="20823" xr:uid="{00000000-0005-0000-0000-00006F510000}"/>
    <cellStyle name="Date 14" xfId="20824" xr:uid="{00000000-0005-0000-0000-000070510000}"/>
    <cellStyle name="Date 14 2" xfId="20825" xr:uid="{00000000-0005-0000-0000-000071510000}"/>
    <cellStyle name="Date 14 3" xfId="20826" xr:uid="{00000000-0005-0000-0000-000072510000}"/>
    <cellStyle name="Date 14 4" xfId="20827" xr:uid="{00000000-0005-0000-0000-000073510000}"/>
    <cellStyle name="Date 14 5" xfId="20828" xr:uid="{00000000-0005-0000-0000-000074510000}"/>
    <cellStyle name="Date 14 6" xfId="20829" xr:uid="{00000000-0005-0000-0000-000075510000}"/>
    <cellStyle name="Date 15" xfId="20830" xr:uid="{00000000-0005-0000-0000-000076510000}"/>
    <cellStyle name="Date 15 2" xfId="20831" xr:uid="{00000000-0005-0000-0000-000077510000}"/>
    <cellStyle name="Date 15 3" xfId="20832" xr:uid="{00000000-0005-0000-0000-000078510000}"/>
    <cellStyle name="Date 15 4" xfId="20833" xr:uid="{00000000-0005-0000-0000-000079510000}"/>
    <cellStyle name="Date 15 5" xfId="20834" xr:uid="{00000000-0005-0000-0000-00007A510000}"/>
    <cellStyle name="Date 15 6" xfId="20835" xr:uid="{00000000-0005-0000-0000-00007B510000}"/>
    <cellStyle name="Date 16" xfId="20836" xr:uid="{00000000-0005-0000-0000-00007C510000}"/>
    <cellStyle name="Date 16 2" xfId="20837" xr:uid="{00000000-0005-0000-0000-00007D510000}"/>
    <cellStyle name="Date 16 3" xfId="20838" xr:uid="{00000000-0005-0000-0000-00007E510000}"/>
    <cellStyle name="Date 16 4" xfId="20839" xr:uid="{00000000-0005-0000-0000-00007F510000}"/>
    <cellStyle name="Date 16 5" xfId="20840" xr:uid="{00000000-0005-0000-0000-000080510000}"/>
    <cellStyle name="Date 16 6" xfId="20841" xr:uid="{00000000-0005-0000-0000-000081510000}"/>
    <cellStyle name="Date 17" xfId="20842" xr:uid="{00000000-0005-0000-0000-000082510000}"/>
    <cellStyle name="Date 17 2" xfId="20843" xr:uid="{00000000-0005-0000-0000-000083510000}"/>
    <cellStyle name="Date 17 3" xfId="20844" xr:uid="{00000000-0005-0000-0000-000084510000}"/>
    <cellStyle name="Date 17 4" xfId="20845" xr:uid="{00000000-0005-0000-0000-000085510000}"/>
    <cellStyle name="Date 17 5" xfId="20846" xr:uid="{00000000-0005-0000-0000-000086510000}"/>
    <cellStyle name="Date 17 6" xfId="20847" xr:uid="{00000000-0005-0000-0000-000087510000}"/>
    <cellStyle name="Date 18" xfId="20848" xr:uid="{00000000-0005-0000-0000-000088510000}"/>
    <cellStyle name="Date 18 2" xfId="20849" xr:uid="{00000000-0005-0000-0000-000089510000}"/>
    <cellStyle name="Date 18 3" xfId="20850" xr:uid="{00000000-0005-0000-0000-00008A510000}"/>
    <cellStyle name="Date 18 4" xfId="20851" xr:uid="{00000000-0005-0000-0000-00008B510000}"/>
    <cellStyle name="Date 18 5" xfId="20852" xr:uid="{00000000-0005-0000-0000-00008C510000}"/>
    <cellStyle name="Date 18 6" xfId="20853" xr:uid="{00000000-0005-0000-0000-00008D510000}"/>
    <cellStyle name="Date 19" xfId="20854" xr:uid="{00000000-0005-0000-0000-00008E510000}"/>
    <cellStyle name="Date 19 2" xfId="20855" xr:uid="{00000000-0005-0000-0000-00008F510000}"/>
    <cellStyle name="Date 19 3" xfId="20856" xr:uid="{00000000-0005-0000-0000-000090510000}"/>
    <cellStyle name="Date 19 4" xfId="20857" xr:uid="{00000000-0005-0000-0000-000091510000}"/>
    <cellStyle name="Date 19 5" xfId="20858" xr:uid="{00000000-0005-0000-0000-000092510000}"/>
    <cellStyle name="Date 19 6" xfId="20859" xr:uid="{00000000-0005-0000-0000-000093510000}"/>
    <cellStyle name="Date 2" xfId="20860" xr:uid="{00000000-0005-0000-0000-000094510000}"/>
    <cellStyle name="Date 2 2" xfId="20861" xr:uid="{00000000-0005-0000-0000-000095510000}"/>
    <cellStyle name="Date 2 3" xfId="20862" xr:uid="{00000000-0005-0000-0000-000096510000}"/>
    <cellStyle name="Date 2 4" xfId="20863" xr:uid="{00000000-0005-0000-0000-000097510000}"/>
    <cellStyle name="Date 2 5" xfId="20864" xr:uid="{00000000-0005-0000-0000-000098510000}"/>
    <cellStyle name="Date 2 6" xfId="20865" xr:uid="{00000000-0005-0000-0000-000099510000}"/>
    <cellStyle name="Date 20" xfId="20866" xr:uid="{00000000-0005-0000-0000-00009A510000}"/>
    <cellStyle name="Date 20 2" xfId="20867" xr:uid="{00000000-0005-0000-0000-00009B510000}"/>
    <cellStyle name="Date 20 3" xfId="20868" xr:uid="{00000000-0005-0000-0000-00009C510000}"/>
    <cellStyle name="Date 20 4" xfId="20869" xr:uid="{00000000-0005-0000-0000-00009D510000}"/>
    <cellStyle name="Date 20 5" xfId="20870" xr:uid="{00000000-0005-0000-0000-00009E510000}"/>
    <cellStyle name="Date 20 6" xfId="20871" xr:uid="{00000000-0005-0000-0000-00009F510000}"/>
    <cellStyle name="Date 21" xfId="20872" xr:uid="{00000000-0005-0000-0000-0000A0510000}"/>
    <cellStyle name="Date 21 2" xfId="20873" xr:uid="{00000000-0005-0000-0000-0000A1510000}"/>
    <cellStyle name="Date 21 3" xfId="20874" xr:uid="{00000000-0005-0000-0000-0000A2510000}"/>
    <cellStyle name="Date 21 4" xfId="20875" xr:uid="{00000000-0005-0000-0000-0000A3510000}"/>
    <cellStyle name="Date 21 5" xfId="20876" xr:uid="{00000000-0005-0000-0000-0000A4510000}"/>
    <cellStyle name="Date 21 6" xfId="20877" xr:uid="{00000000-0005-0000-0000-0000A5510000}"/>
    <cellStyle name="Date 22" xfId="20878" xr:uid="{00000000-0005-0000-0000-0000A6510000}"/>
    <cellStyle name="Date 22 2" xfId="20879" xr:uid="{00000000-0005-0000-0000-0000A7510000}"/>
    <cellStyle name="Date 22 2 10" xfId="20880" xr:uid="{00000000-0005-0000-0000-0000A8510000}"/>
    <cellStyle name="Date 22 2 11" xfId="20881" xr:uid="{00000000-0005-0000-0000-0000A9510000}"/>
    <cellStyle name="Date 22 2 12" xfId="20882" xr:uid="{00000000-0005-0000-0000-0000AA510000}"/>
    <cellStyle name="Date 22 2 13" xfId="20883" xr:uid="{00000000-0005-0000-0000-0000AB510000}"/>
    <cellStyle name="Date 22 2 14" xfId="20884" xr:uid="{00000000-0005-0000-0000-0000AC510000}"/>
    <cellStyle name="Date 22 2 15" xfId="20885" xr:uid="{00000000-0005-0000-0000-0000AD510000}"/>
    <cellStyle name="Date 22 2 16" xfId="20886" xr:uid="{00000000-0005-0000-0000-0000AE510000}"/>
    <cellStyle name="Date 22 2 17" xfId="20887" xr:uid="{00000000-0005-0000-0000-0000AF510000}"/>
    <cellStyle name="Date 22 2 18" xfId="20888" xr:uid="{00000000-0005-0000-0000-0000B0510000}"/>
    <cellStyle name="Date 22 2 19" xfId="20889" xr:uid="{00000000-0005-0000-0000-0000B1510000}"/>
    <cellStyle name="Date 22 2 2" xfId="20890" xr:uid="{00000000-0005-0000-0000-0000B2510000}"/>
    <cellStyle name="Date 22 2 20" xfId="20891" xr:uid="{00000000-0005-0000-0000-0000B3510000}"/>
    <cellStyle name="Date 22 2 21" xfId="20892" xr:uid="{00000000-0005-0000-0000-0000B4510000}"/>
    <cellStyle name="Date 22 2 22" xfId="20893" xr:uid="{00000000-0005-0000-0000-0000B5510000}"/>
    <cellStyle name="Date 22 2 23" xfId="20894" xr:uid="{00000000-0005-0000-0000-0000B6510000}"/>
    <cellStyle name="Date 22 2 24" xfId="20895" xr:uid="{00000000-0005-0000-0000-0000B7510000}"/>
    <cellStyle name="Date 22 2 25" xfId="20896" xr:uid="{00000000-0005-0000-0000-0000B8510000}"/>
    <cellStyle name="Date 22 2 26" xfId="20897" xr:uid="{00000000-0005-0000-0000-0000B9510000}"/>
    <cellStyle name="Date 22 2 27" xfId="20898" xr:uid="{00000000-0005-0000-0000-0000BA510000}"/>
    <cellStyle name="Date 22 2 28" xfId="20899" xr:uid="{00000000-0005-0000-0000-0000BB510000}"/>
    <cellStyle name="Date 22 2 29" xfId="20900" xr:uid="{00000000-0005-0000-0000-0000BC510000}"/>
    <cellStyle name="Date 22 2 3" xfId="20901" xr:uid="{00000000-0005-0000-0000-0000BD510000}"/>
    <cellStyle name="Date 22 2 30" xfId="20902" xr:uid="{00000000-0005-0000-0000-0000BE510000}"/>
    <cellStyle name="Date 22 2 31" xfId="20903" xr:uid="{00000000-0005-0000-0000-0000BF510000}"/>
    <cellStyle name="Date 22 2 32" xfId="20904" xr:uid="{00000000-0005-0000-0000-0000C0510000}"/>
    <cellStyle name="Date 22 2 33" xfId="20905" xr:uid="{00000000-0005-0000-0000-0000C1510000}"/>
    <cellStyle name="Date 22 2 4" xfId="20906" xr:uid="{00000000-0005-0000-0000-0000C2510000}"/>
    <cellStyle name="Date 22 2 5" xfId="20907" xr:uid="{00000000-0005-0000-0000-0000C3510000}"/>
    <cellStyle name="Date 22 2 6" xfId="20908" xr:uid="{00000000-0005-0000-0000-0000C4510000}"/>
    <cellStyle name="Date 22 2 7" xfId="20909" xr:uid="{00000000-0005-0000-0000-0000C5510000}"/>
    <cellStyle name="Date 22 2 8" xfId="20910" xr:uid="{00000000-0005-0000-0000-0000C6510000}"/>
    <cellStyle name="Date 22 2 9" xfId="20911" xr:uid="{00000000-0005-0000-0000-0000C7510000}"/>
    <cellStyle name="Date 22 3" xfId="20912" xr:uid="{00000000-0005-0000-0000-0000C8510000}"/>
    <cellStyle name="Date 22 3 10" xfId="20913" xr:uid="{00000000-0005-0000-0000-0000C9510000}"/>
    <cellStyle name="Date 22 3 11" xfId="20914" xr:uid="{00000000-0005-0000-0000-0000CA510000}"/>
    <cellStyle name="Date 22 3 12" xfId="20915" xr:uid="{00000000-0005-0000-0000-0000CB510000}"/>
    <cellStyle name="Date 22 3 13" xfId="20916" xr:uid="{00000000-0005-0000-0000-0000CC510000}"/>
    <cellStyle name="Date 22 3 14" xfId="20917" xr:uid="{00000000-0005-0000-0000-0000CD510000}"/>
    <cellStyle name="Date 22 3 15" xfId="20918" xr:uid="{00000000-0005-0000-0000-0000CE510000}"/>
    <cellStyle name="Date 22 3 16" xfId="20919" xr:uid="{00000000-0005-0000-0000-0000CF510000}"/>
    <cellStyle name="Date 22 3 17" xfId="20920" xr:uid="{00000000-0005-0000-0000-0000D0510000}"/>
    <cellStyle name="Date 22 3 18" xfId="20921" xr:uid="{00000000-0005-0000-0000-0000D1510000}"/>
    <cellStyle name="Date 22 3 19" xfId="20922" xr:uid="{00000000-0005-0000-0000-0000D2510000}"/>
    <cellStyle name="Date 22 3 2" xfId="20923" xr:uid="{00000000-0005-0000-0000-0000D3510000}"/>
    <cellStyle name="Date 22 3 20" xfId="20924" xr:uid="{00000000-0005-0000-0000-0000D4510000}"/>
    <cellStyle name="Date 22 3 21" xfId="20925" xr:uid="{00000000-0005-0000-0000-0000D5510000}"/>
    <cellStyle name="Date 22 3 22" xfId="20926" xr:uid="{00000000-0005-0000-0000-0000D6510000}"/>
    <cellStyle name="Date 22 3 23" xfId="20927" xr:uid="{00000000-0005-0000-0000-0000D7510000}"/>
    <cellStyle name="Date 22 3 24" xfId="20928" xr:uid="{00000000-0005-0000-0000-0000D8510000}"/>
    <cellStyle name="Date 22 3 25" xfId="20929" xr:uid="{00000000-0005-0000-0000-0000D9510000}"/>
    <cellStyle name="Date 22 3 26" xfId="20930" xr:uid="{00000000-0005-0000-0000-0000DA510000}"/>
    <cellStyle name="Date 22 3 27" xfId="20931" xr:uid="{00000000-0005-0000-0000-0000DB510000}"/>
    <cellStyle name="Date 22 3 28" xfId="20932" xr:uid="{00000000-0005-0000-0000-0000DC510000}"/>
    <cellStyle name="Date 22 3 29" xfId="20933" xr:uid="{00000000-0005-0000-0000-0000DD510000}"/>
    <cellStyle name="Date 22 3 3" xfId="20934" xr:uid="{00000000-0005-0000-0000-0000DE510000}"/>
    <cellStyle name="Date 22 3 30" xfId="20935" xr:uid="{00000000-0005-0000-0000-0000DF510000}"/>
    <cellStyle name="Date 22 3 4" xfId="20936" xr:uid="{00000000-0005-0000-0000-0000E0510000}"/>
    <cellStyle name="Date 22 3 5" xfId="20937" xr:uid="{00000000-0005-0000-0000-0000E1510000}"/>
    <cellStyle name="Date 22 3 6" xfId="20938" xr:uid="{00000000-0005-0000-0000-0000E2510000}"/>
    <cellStyle name="Date 22 3 7" xfId="20939" xr:uid="{00000000-0005-0000-0000-0000E3510000}"/>
    <cellStyle name="Date 22 3 8" xfId="20940" xr:uid="{00000000-0005-0000-0000-0000E4510000}"/>
    <cellStyle name="Date 22 3 9" xfId="20941" xr:uid="{00000000-0005-0000-0000-0000E5510000}"/>
    <cellStyle name="Date 22 4" xfId="20942" xr:uid="{00000000-0005-0000-0000-0000E6510000}"/>
    <cellStyle name="Date 22 4 10" xfId="20943" xr:uid="{00000000-0005-0000-0000-0000E7510000}"/>
    <cellStyle name="Date 22 4 11" xfId="20944" xr:uid="{00000000-0005-0000-0000-0000E8510000}"/>
    <cellStyle name="Date 22 4 12" xfId="20945" xr:uid="{00000000-0005-0000-0000-0000E9510000}"/>
    <cellStyle name="Date 22 4 13" xfId="20946" xr:uid="{00000000-0005-0000-0000-0000EA510000}"/>
    <cellStyle name="Date 22 4 14" xfId="20947" xr:uid="{00000000-0005-0000-0000-0000EB510000}"/>
    <cellStyle name="Date 22 4 15" xfId="20948" xr:uid="{00000000-0005-0000-0000-0000EC510000}"/>
    <cellStyle name="Date 22 4 16" xfId="20949" xr:uid="{00000000-0005-0000-0000-0000ED510000}"/>
    <cellStyle name="Date 22 4 17" xfId="20950" xr:uid="{00000000-0005-0000-0000-0000EE510000}"/>
    <cellStyle name="Date 22 4 18" xfId="20951" xr:uid="{00000000-0005-0000-0000-0000EF510000}"/>
    <cellStyle name="Date 22 4 19" xfId="20952" xr:uid="{00000000-0005-0000-0000-0000F0510000}"/>
    <cellStyle name="Date 22 4 2" xfId="20953" xr:uid="{00000000-0005-0000-0000-0000F1510000}"/>
    <cellStyle name="Date 22 4 20" xfId="20954" xr:uid="{00000000-0005-0000-0000-0000F2510000}"/>
    <cellStyle name="Date 22 4 21" xfId="20955" xr:uid="{00000000-0005-0000-0000-0000F3510000}"/>
    <cellStyle name="Date 22 4 22" xfId="20956" xr:uid="{00000000-0005-0000-0000-0000F4510000}"/>
    <cellStyle name="Date 22 4 23" xfId="20957" xr:uid="{00000000-0005-0000-0000-0000F5510000}"/>
    <cellStyle name="Date 22 4 24" xfId="20958" xr:uid="{00000000-0005-0000-0000-0000F6510000}"/>
    <cellStyle name="Date 22 4 25" xfId="20959" xr:uid="{00000000-0005-0000-0000-0000F7510000}"/>
    <cellStyle name="Date 22 4 26" xfId="20960" xr:uid="{00000000-0005-0000-0000-0000F8510000}"/>
    <cellStyle name="Date 22 4 27" xfId="20961" xr:uid="{00000000-0005-0000-0000-0000F9510000}"/>
    <cellStyle name="Date 22 4 28" xfId="20962" xr:uid="{00000000-0005-0000-0000-0000FA510000}"/>
    <cellStyle name="Date 22 4 29" xfId="20963" xr:uid="{00000000-0005-0000-0000-0000FB510000}"/>
    <cellStyle name="Date 22 4 3" xfId="20964" xr:uid="{00000000-0005-0000-0000-0000FC510000}"/>
    <cellStyle name="Date 22 4 30" xfId="20965" xr:uid="{00000000-0005-0000-0000-0000FD510000}"/>
    <cellStyle name="Date 22 4 4" xfId="20966" xr:uid="{00000000-0005-0000-0000-0000FE510000}"/>
    <cellStyle name="Date 22 4 5" xfId="20967" xr:uid="{00000000-0005-0000-0000-0000FF510000}"/>
    <cellStyle name="Date 22 4 6" xfId="20968" xr:uid="{00000000-0005-0000-0000-000000520000}"/>
    <cellStyle name="Date 22 4 7" xfId="20969" xr:uid="{00000000-0005-0000-0000-000001520000}"/>
    <cellStyle name="Date 22 4 8" xfId="20970" xr:uid="{00000000-0005-0000-0000-000002520000}"/>
    <cellStyle name="Date 22 4 9" xfId="20971" xr:uid="{00000000-0005-0000-0000-000003520000}"/>
    <cellStyle name="Date 23" xfId="20972" xr:uid="{00000000-0005-0000-0000-000004520000}"/>
    <cellStyle name="Date 24" xfId="20973" xr:uid="{00000000-0005-0000-0000-000005520000}"/>
    <cellStyle name="Date 25" xfId="20974" xr:uid="{00000000-0005-0000-0000-000006520000}"/>
    <cellStyle name="Date 26" xfId="20975" xr:uid="{00000000-0005-0000-0000-000007520000}"/>
    <cellStyle name="Date 27" xfId="20976" xr:uid="{00000000-0005-0000-0000-000008520000}"/>
    <cellStyle name="Date 28" xfId="20977" xr:uid="{00000000-0005-0000-0000-000009520000}"/>
    <cellStyle name="Date 29" xfId="20978" xr:uid="{00000000-0005-0000-0000-00000A520000}"/>
    <cellStyle name="Date 3" xfId="20979" xr:uid="{00000000-0005-0000-0000-00000B520000}"/>
    <cellStyle name="Date 3 2" xfId="20980" xr:uid="{00000000-0005-0000-0000-00000C520000}"/>
    <cellStyle name="Date 3 3" xfId="20981" xr:uid="{00000000-0005-0000-0000-00000D520000}"/>
    <cellStyle name="Date 3 4" xfId="20982" xr:uid="{00000000-0005-0000-0000-00000E520000}"/>
    <cellStyle name="Date 3 5" xfId="20983" xr:uid="{00000000-0005-0000-0000-00000F520000}"/>
    <cellStyle name="Date 3 6" xfId="20984" xr:uid="{00000000-0005-0000-0000-000010520000}"/>
    <cellStyle name="Date 30" xfId="20985" xr:uid="{00000000-0005-0000-0000-000011520000}"/>
    <cellStyle name="Date 31" xfId="20986" xr:uid="{00000000-0005-0000-0000-000012520000}"/>
    <cellStyle name="Date 32" xfId="20987" xr:uid="{00000000-0005-0000-0000-000013520000}"/>
    <cellStyle name="Date 33" xfId="20988" xr:uid="{00000000-0005-0000-0000-000014520000}"/>
    <cellStyle name="Date 34" xfId="20989" xr:uid="{00000000-0005-0000-0000-000015520000}"/>
    <cellStyle name="Date 35" xfId="20990" xr:uid="{00000000-0005-0000-0000-000016520000}"/>
    <cellStyle name="Date 36" xfId="20991" xr:uid="{00000000-0005-0000-0000-000017520000}"/>
    <cellStyle name="Date 37" xfId="20992" xr:uid="{00000000-0005-0000-0000-000018520000}"/>
    <cellStyle name="Date 38" xfId="20993" xr:uid="{00000000-0005-0000-0000-000019520000}"/>
    <cellStyle name="Date 39" xfId="20994" xr:uid="{00000000-0005-0000-0000-00001A520000}"/>
    <cellStyle name="Date 4" xfId="20995" xr:uid="{00000000-0005-0000-0000-00001B520000}"/>
    <cellStyle name="Date 4 2" xfId="20996" xr:uid="{00000000-0005-0000-0000-00001C520000}"/>
    <cellStyle name="Date 4 3" xfId="20997" xr:uid="{00000000-0005-0000-0000-00001D520000}"/>
    <cellStyle name="Date 4 4" xfId="20998" xr:uid="{00000000-0005-0000-0000-00001E520000}"/>
    <cellStyle name="Date 4 5" xfId="20999" xr:uid="{00000000-0005-0000-0000-00001F520000}"/>
    <cellStyle name="Date 4 6" xfId="21000" xr:uid="{00000000-0005-0000-0000-000020520000}"/>
    <cellStyle name="Date 40" xfId="21001" xr:uid="{00000000-0005-0000-0000-000021520000}"/>
    <cellStyle name="Date 41" xfId="21002" xr:uid="{00000000-0005-0000-0000-000022520000}"/>
    <cellStyle name="Date 42" xfId="21003" xr:uid="{00000000-0005-0000-0000-000023520000}"/>
    <cellStyle name="Date 43" xfId="21004" xr:uid="{00000000-0005-0000-0000-000024520000}"/>
    <cellStyle name="Date 44" xfId="21005" xr:uid="{00000000-0005-0000-0000-000025520000}"/>
    <cellStyle name="Date 45" xfId="21006" xr:uid="{00000000-0005-0000-0000-000026520000}"/>
    <cellStyle name="Date 46" xfId="21007" xr:uid="{00000000-0005-0000-0000-000027520000}"/>
    <cellStyle name="Date 47" xfId="21008" xr:uid="{00000000-0005-0000-0000-000028520000}"/>
    <cellStyle name="Date 48" xfId="21009" xr:uid="{00000000-0005-0000-0000-000029520000}"/>
    <cellStyle name="Date 49" xfId="21010" xr:uid="{00000000-0005-0000-0000-00002A520000}"/>
    <cellStyle name="Date 5" xfId="21011" xr:uid="{00000000-0005-0000-0000-00002B520000}"/>
    <cellStyle name="Date 5 2" xfId="21012" xr:uid="{00000000-0005-0000-0000-00002C520000}"/>
    <cellStyle name="Date 5 3" xfId="21013" xr:uid="{00000000-0005-0000-0000-00002D520000}"/>
    <cellStyle name="Date 5 4" xfId="21014" xr:uid="{00000000-0005-0000-0000-00002E520000}"/>
    <cellStyle name="Date 5 5" xfId="21015" xr:uid="{00000000-0005-0000-0000-00002F520000}"/>
    <cellStyle name="Date 5 6" xfId="21016" xr:uid="{00000000-0005-0000-0000-000030520000}"/>
    <cellStyle name="Date 50" xfId="21017" xr:uid="{00000000-0005-0000-0000-000031520000}"/>
    <cellStyle name="Date 51" xfId="21018" xr:uid="{00000000-0005-0000-0000-000032520000}"/>
    <cellStyle name="Date 52" xfId="21019" xr:uid="{00000000-0005-0000-0000-000033520000}"/>
    <cellStyle name="Date 53" xfId="21020" xr:uid="{00000000-0005-0000-0000-000034520000}"/>
    <cellStyle name="Date 54" xfId="21021" xr:uid="{00000000-0005-0000-0000-000035520000}"/>
    <cellStyle name="Date 55" xfId="21022" xr:uid="{00000000-0005-0000-0000-000036520000}"/>
    <cellStyle name="Date 56" xfId="21023" xr:uid="{00000000-0005-0000-0000-000037520000}"/>
    <cellStyle name="Date 6" xfId="21024" xr:uid="{00000000-0005-0000-0000-000038520000}"/>
    <cellStyle name="Date 6 2" xfId="21025" xr:uid="{00000000-0005-0000-0000-000039520000}"/>
    <cellStyle name="Date 6 3" xfId="21026" xr:uid="{00000000-0005-0000-0000-00003A520000}"/>
    <cellStyle name="Date 6 4" xfId="21027" xr:uid="{00000000-0005-0000-0000-00003B520000}"/>
    <cellStyle name="Date 6 5" xfId="21028" xr:uid="{00000000-0005-0000-0000-00003C520000}"/>
    <cellStyle name="Date 6 6" xfId="21029" xr:uid="{00000000-0005-0000-0000-00003D520000}"/>
    <cellStyle name="Date 7" xfId="21030" xr:uid="{00000000-0005-0000-0000-00003E520000}"/>
    <cellStyle name="Date 7 2" xfId="21031" xr:uid="{00000000-0005-0000-0000-00003F520000}"/>
    <cellStyle name="Date 7 3" xfId="21032" xr:uid="{00000000-0005-0000-0000-000040520000}"/>
    <cellStyle name="Date 7 4" xfId="21033" xr:uid="{00000000-0005-0000-0000-000041520000}"/>
    <cellStyle name="Date 7 5" xfId="21034" xr:uid="{00000000-0005-0000-0000-000042520000}"/>
    <cellStyle name="Date 7 6" xfId="21035" xr:uid="{00000000-0005-0000-0000-000043520000}"/>
    <cellStyle name="Date 8" xfId="21036" xr:uid="{00000000-0005-0000-0000-000044520000}"/>
    <cellStyle name="Date 8 2" xfId="21037" xr:uid="{00000000-0005-0000-0000-000045520000}"/>
    <cellStyle name="Date 8 3" xfId="21038" xr:uid="{00000000-0005-0000-0000-000046520000}"/>
    <cellStyle name="Date 8 4" xfId="21039" xr:uid="{00000000-0005-0000-0000-000047520000}"/>
    <cellStyle name="Date 8 5" xfId="21040" xr:uid="{00000000-0005-0000-0000-000048520000}"/>
    <cellStyle name="Date 8 6" xfId="21041" xr:uid="{00000000-0005-0000-0000-000049520000}"/>
    <cellStyle name="Date 9" xfId="21042" xr:uid="{00000000-0005-0000-0000-00004A520000}"/>
    <cellStyle name="Date 9 2" xfId="21043" xr:uid="{00000000-0005-0000-0000-00004B520000}"/>
    <cellStyle name="Date 9 3" xfId="21044" xr:uid="{00000000-0005-0000-0000-00004C520000}"/>
    <cellStyle name="Date 9 4" xfId="21045" xr:uid="{00000000-0005-0000-0000-00004D520000}"/>
    <cellStyle name="Date 9 5" xfId="21046" xr:uid="{00000000-0005-0000-0000-00004E520000}"/>
    <cellStyle name="Date 9 6" xfId="21047" xr:uid="{00000000-0005-0000-0000-00004F520000}"/>
    <cellStyle name="Dezimal [0]_0002VS" xfId="21048" xr:uid="{00000000-0005-0000-0000-000050520000}"/>
    <cellStyle name="Dezimal_0002VS" xfId="21049" xr:uid="{00000000-0005-0000-0000-000051520000}"/>
    <cellStyle name="DocBox_EmptyRow" xfId="21050" xr:uid="{00000000-0005-0000-0000-000052520000}"/>
    <cellStyle name="Empty_B_border" xfId="21051" xr:uid="{00000000-0005-0000-0000-000053520000}"/>
    <cellStyle name="Euro" xfId="21052" xr:uid="{00000000-0005-0000-0000-000054520000}"/>
    <cellStyle name="Explanatory Text" xfId="37556" builtinId="53" customBuiltin="1"/>
    <cellStyle name="Explanatory Text 10" xfId="21053" xr:uid="{00000000-0005-0000-0000-000056520000}"/>
    <cellStyle name="Explanatory Text 10 2" xfId="21054" xr:uid="{00000000-0005-0000-0000-000057520000}"/>
    <cellStyle name="Explanatory Text 10 2 2" xfId="21055" xr:uid="{00000000-0005-0000-0000-000058520000}"/>
    <cellStyle name="Explanatory Text 10 2 3" xfId="21056" xr:uid="{00000000-0005-0000-0000-000059520000}"/>
    <cellStyle name="Explanatory Text 10 2 4" xfId="21057" xr:uid="{00000000-0005-0000-0000-00005A520000}"/>
    <cellStyle name="Explanatory Text 10 2 5" xfId="21058" xr:uid="{00000000-0005-0000-0000-00005B520000}"/>
    <cellStyle name="Explanatory Text 10 2 6" xfId="21059" xr:uid="{00000000-0005-0000-0000-00005C520000}"/>
    <cellStyle name="Explanatory Text 11" xfId="21060" xr:uid="{00000000-0005-0000-0000-00005D520000}"/>
    <cellStyle name="Explanatory Text 11 2" xfId="21061" xr:uid="{00000000-0005-0000-0000-00005E520000}"/>
    <cellStyle name="Explanatory Text 11 2 2" xfId="21062" xr:uid="{00000000-0005-0000-0000-00005F520000}"/>
    <cellStyle name="Explanatory Text 11 2 3" xfId="21063" xr:uid="{00000000-0005-0000-0000-000060520000}"/>
    <cellStyle name="Explanatory Text 11 2 4" xfId="21064" xr:uid="{00000000-0005-0000-0000-000061520000}"/>
    <cellStyle name="Explanatory Text 11 2 5" xfId="21065" xr:uid="{00000000-0005-0000-0000-000062520000}"/>
    <cellStyle name="Explanatory Text 11 2 6" xfId="21066" xr:uid="{00000000-0005-0000-0000-000063520000}"/>
    <cellStyle name="Explanatory Text 12" xfId="21067" xr:uid="{00000000-0005-0000-0000-000064520000}"/>
    <cellStyle name="Explanatory Text 12 2" xfId="21068" xr:uid="{00000000-0005-0000-0000-000065520000}"/>
    <cellStyle name="Explanatory Text 12 2 2" xfId="21069" xr:uid="{00000000-0005-0000-0000-000066520000}"/>
    <cellStyle name="Explanatory Text 12 2 3" xfId="21070" xr:uid="{00000000-0005-0000-0000-000067520000}"/>
    <cellStyle name="Explanatory Text 12 2 4" xfId="21071" xr:uid="{00000000-0005-0000-0000-000068520000}"/>
    <cellStyle name="Explanatory Text 12 2 5" xfId="21072" xr:uid="{00000000-0005-0000-0000-000069520000}"/>
    <cellStyle name="Explanatory Text 12 2 6" xfId="21073" xr:uid="{00000000-0005-0000-0000-00006A520000}"/>
    <cellStyle name="Explanatory Text 13" xfId="21074" xr:uid="{00000000-0005-0000-0000-00006B520000}"/>
    <cellStyle name="Explanatory Text 13 2" xfId="21075" xr:uid="{00000000-0005-0000-0000-00006C520000}"/>
    <cellStyle name="Explanatory Text 13 2 2" xfId="21076" xr:uid="{00000000-0005-0000-0000-00006D520000}"/>
    <cellStyle name="Explanatory Text 13 2 3" xfId="21077" xr:uid="{00000000-0005-0000-0000-00006E520000}"/>
    <cellStyle name="Explanatory Text 13 2 4" xfId="21078" xr:uid="{00000000-0005-0000-0000-00006F520000}"/>
    <cellStyle name="Explanatory Text 13 2 5" xfId="21079" xr:uid="{00000000-0005-0000-0000-000070520000}"/>
    <cellStyle name="Explanatory Text 13 2 6" xfId="21080" xr:uid="{00000000-0005-0000-0000-000071520000}"/>
    <cellStyle name="Explanatory Text 14" xfId="21081" xr:uid="{00000000-0005-0000-0000-000072520000}"/>
    <cellStyle name="Explanatory Text 14 2" xfId="21082" xr:uid="{00000000-0005-0000-0000-000073520000}"/>
    <cellStyle name="Explanatory Text 14 2 2" xfId="21083" xr:uid="{00000000-0005-0000-0000-000074520000}"/>
    <cellStyle name="Explanatory Text 14 2 3" xfId="21084" xr:uid="{00000000-0005-0000-0000-000075520000}"/>
    <cellStyle name="Explanatory Text 14 2 4" xfId="21085" xr:uid="{00000000-0005-0000-0000-000076520000}"/>
    <cellStyle name="Explanatory Text 14 2 5" xfId="21086" xr:uid="{00000000-0005-0000-0000-000077520000}"/>
    <cellStyle name="Explanatory Text 14 2 6" xfId="21087" xr:uid="{00000000-0005-0000-0000-000078520000}"/>
    <cellStyle name="Explanatory Text 15" xfId="21088" xr:uid="{00000000-0005-0000-0000-000079520000}"/>
    <cellStyle name="Explanatory Text 15 2" xfId="21089" xr:uid="{00000000-0005-0000-0000-00007A520000}"/>
    <cellStyle name="Explanatory Text 15 2 2" xfId="21090" xr:uid="{00000000-0005-0000-0000-00007B520000}"/>
    <cellStyle name="Explanatory Text 15 2 3" xfId="21091" xr:uid="{00000000-0005-0000-0000-00007C520000}"/>
    <cellStyle name="Explanatory Text 15 2 4" xfId="21092" xr:uid="{00000000-0005-0000-0000-00007D520000}"/>
    <cellStyle name="Explanatory Text 15 2 5" xfId="21093" xr:uid="{00000000-0005-0000-0000-00007E520000}"/>
    <cellStyle name="Explanatory Text 15 2 6" xfId="21094" xr:uid="{00000000-0005-0000-0000-00007F520000}"/>
    <cellStyle name="Explanatory Text 16" xfId="21095" xr:uid="{00000000-0005-0000-0000-000080520000}"/>
    <cellStyle name="Explanatory Text 16 2" xfId="21096" xr:uid="{00000000-0005-0000-0000-000081520000}"/>
    <cellStyle name="Explanatory Text 16 2 2" xfId="21097" xr:uid="{00000000-0005-0000-0000-000082520000}"/>
    <cellStyle name="Explanatory Text 16 2 3" xfId="21098" xr:uid="{00000000-0005-0000-0000-000083520000}"/>
    <cellStyle name="Explanatory Text 16 2 4" xfId="21099" xr:uid="{00000000-0005-0000-0000-000084520000}"/>
    <cellStyle name="Explanatory Text 16 2 5" xfId="21100" xr:uid="{00000000-0005-0000-0000-000085520000}"/>
    <cellStyle name="Explanatory Text 16 2 6" xfId="21101" xr:uid="{00000000-0005-0000-0000-000086520000}"/>
    <cellStyle name="Explanatory Text 17" xfId="21102" xr:uid="{00000000-0005-0000-0000-000087520000}"/>
    <cellStyle name="Explanatory Text 17 2" xfId="21103" xr:uid="{00000000-0005-0000-0000-000088520000}"/>
    <cellStyle name="Explanatory Text 17 2 2" xfId="21104" xr:uid="{00000000-0005-0000-0000-000089520000}"/>
    <cellStyle name="Explanatory Text 17 2 3" xfId="21105" xr:uid="{00000000-0005-0000-0000-00008A520000}"/>
    <cellStyle name="Explanatory Text 17 2 4" xfId="21106" xr:uid="{00000000-0005-0000-0000-00008B520000}"/>
    <cellStyle name="Explanatory Text 17 2 5" xfId="21107" xr:uid="{00000000-0005-0000-0000-00008C520000}"/>
    <cellStyle name="Explanatory Text 17 2 6" xfId="21108" xr:uid="{00000000-0005-0000-0000-00008D520000}"/>
    <cellStyle name="Explanatory Text 18" xfId="21109" xr:uid="{00000000-0005-0000-0000-00008E520000}"/>
    <cellStyle name="Explanatory Text 18 2" xfId="21110" xr:uid="{00000000-0005-0000-0000-00008F520000}"/>
    <cellStyle name="Explanatory Text 18 2 2" xfId="21111" xr:uid="{00000000-0005-0000-0000-000090520000}"/>
    <cellStyle name="Explanatory Text 18 2 3" xfId="21112" xr:uid="{00000000-0005-0000-0000-000091520000}"/>
    <cellStyle name="Explanatory Text 18 2 4" xfId="21113" xr:uid="{00000000-0005-0000-0000-000092520000}"/>
    <cellStyle name="Explanatory Text 18 2 5" xfId="21114" xr:uid="{00000000-0005-0000-0000-000093520000}"/>
    <cellStyle name="Explanatory Text 18 2 6" xfId="21115" xr:uid="{00000000-0005-0000-0000-000094520000}"/>
    <cellStyle name="Explanatory Text 19" xfId="21116" xr:uid="{00000000-0005-0000-0000-000095520000}"/>
    <cellStyle name="Explanatory Text 19 2" xfId="21117" xr:uid="{00000000-0005-0000-0000-000096520000}"/>
    <cellStyle name="Explanatory Text 19 2 2" xfId="21118" xr:uid="{00000000-0005-0000-0000-000097520000}"/>
    <cellStyle name="Explanatory Text 19 2 3" xfId="21119" xr:uid="{00000000-0005-0000-0000-000098520000}"/>
    <cellStyle name="Explanatory Text 19 2 4" xfId="21120" xr:uid="{00000000-0005-0000-0000-000099520000}"/>
    <cellStyle name="Explanatory Text 19 2 5" xfId="21121" xr:uid="{00000000-0005-0000-0000-00009A520000}"/>
    <cellStyle name="Explanatory Text 19 2 6" xfId="21122" xr:uid="{00000000-0005-0000-0000-00009B520000}"/>
    <cellStyle name="Explanatory Text 2" xfId="21123" xr:uid="{00000000-0005-0000-0000-00009C520000}"/>
    <cellStyle name="Explanatory Text 2 10" xfId="21124" xr:uid="{00000000-0005-0000-0000-00009D520000}"/>
    <cellStyle name="Explanatory Text 2 11" xfId="21125" xr:uid="{00000000-0005-0000-0000-00009E520000}"/>
    <cellStyle name="Explanatory Text 2 12" xfId="21126" xr:uid="{00000000-0005-0000-0000-00009F520000}"/>
    <cellStyle name="Explanatory Text 2 13" xfId="21127" xr:uid="{00000000-0005-0000-0000-0000A0520000}"/>
    <cellStyle name="Explanatory Text 2 14" xfId="21128" xr:uid="{00000000-0005-0000-0000-0000A1520000}"/>
    <cellStyle name="Explanatory Text 2 15" xfId="21129" xr:uid="{00000000-0005-0000-0000-0000A2520000}"/>
    <cellStyle name="Explanatory Text 2 16" xfId="21130" xr:uid="{00000000-0005-0000-0000-0000A3520000}"/>
    <cellStyle name="Explanatory Text 2 17" xfId="21131" xr:uid="{00000000-0005-0000-0000-0000A4520000}"/>
    <cellStyle name="Explanatory Text 2 18" xfId="21132" xr:uid="{00000000-0005-0000-0000-0000A5520000}"/>
    <cellStyle name="Explanatory Text 2 19" xfId="21133" xr:uid="{00000000-0005-0000-0000-0000A6520000}"/>
    <cellStyle name="Explanatory Text 2 2" xfId="21134" xr:uid="{00000000-0005-0000-0000-0000A7520000}"/>
    <cellStyle name="Explanatory Text 2 2 10" xfId="21135" xr:uid="{00000000-0005-0000-0000-0000A8520000}"/>
    <cellStyle name="Explanatory Text 2 2 11" xfId="21136" xr:uid="{00000000-0005-0000-0000-0000A9520000}"/>
    <cellStyle name="Explanatory Text 2 2 12" xfId="21137" xr:uid="{00000000-0005-0000-0000-0000AA520000}"/>
    <cellStyle name="Explanatory Text 2 2 13" xfId="21138" xr:uid="{00000000-0005-0000-0000-0000AB520000}"/>
    <cellStyle name="Explanatory Text 2 2 14" xfId="21139" xr:uid="{00000000-0005-0000-0000-0000AC520000}"/>
    <cellStyle name="Explanatory Text 2 2 14 10" xfId="21140" xr:uid="{00000000-0005-0000-0000-0000AD520000}"/>
    <cellStyle name="Explanatory Text 2 2 14 11" xfId="21141" xr:uid="{00000000-0005-0000-0000-0000AE520000}"/>
    <cellStyle name="Explanatory Text 2 2 14 12" xfId="21142" xr:uid="{00000000-0005-0000-0000-0000AF520000}"/>
    <cellStyle name="Explanatory Text 2 2 14 13" xfId="21143" xr:uid="{00000000-0005-0000-0000-0000B0520000}"/>
    <cellStyle name="Explanatory Text 2 2 14 14" xfId="21144" xr:uid="{00000000-0005-0000-0000-0000B1520000}"/>
    <cellStyle name="Explanatory Text 2 2 14 15" xfId="21145" xr:uid="{00000000-0005-0000-0000-0000B2520000}"/>
    <cellStyle name="Explanatory Text 2 2 14 16" xfId="21146" xr:uid="{00000000-0005-0000-0000-0000B3520000}"/>
    <cellStyle name="Explanatory Text 2 2 14 17" xfId="21147" xr:uid="{00000000-0005-0000-0000-0000B4520000}"/>
    <cellStyle name="Explanatory Text 2 2 14 18" xfId="21148" xr:uid="{00000000-0005-0000-0000-0000B5520000}"/>
    <cellStyle name="Explanatory Text 2 2 14 19" xfId="21149" xr:uid="{00000000-0005-0000-0000-0000B6520000}"/>
    <cellStyle name="Explanatory Text 2 2 14 2" xfId="21150" xr:uid="{00000000-0005-0000-0000-0000B7520000}"/>
    <cellStyle name="Explanatory Text 2 2 14 2 2" xfId="21151" xr:uid="{00000000-0005-0000-0000-0000B8520000}"/>
    <cellStyle name="Explanatory Text 2 2 14 20" xfId="21152" xr:uid="{00000000-0005-0000-0000-0000B9520000}"/>
    <cellStyle name="Explanatory Text 2 2 14 21" xfId="21153" xr:uid="{00000000-0005-0000-0000-0000BA520000}"/>
    <cellStyle name="Explanatory Text 2 2 14 22" xfId="21154" xr:uid="{00000000-0005-0000-0000-0000BB520000}"/>
    <cellStyle name="Explanatory Text 2 2 14 23" xfId="21155" xr:uid="{00000000-0005-0000-0000-0000BC520000}"/>
    <cellStyle name="Explanatory Text 2 2 14 24" xfId="21156" xr:uid="{00000000-0005-0000-0000-0000BD520000}"/>
    <cellStyle name="Explanatory Text 2 2 14 25" xfId="21157" xr:uid="{00000000-0005-0000-0000-0000BE520000}"/>
    <cellStyle name="Explanatory Text 2 2 14 26" xfId="21158" xr:uid="{00000000-0005-0000-0000-0000BF520000}"/>
    <cellStyle name="Explanatory Text 2 2 14 27" xfId="21159" xr:uid="{00000000-0005-0000-0000-0000C0520000}"/>
    <cellStyle name="Explanatory Text 2 2 14 28" xfId="21160" xr:uid="{00000000-0005-0000-0000-0000C1520000}"/>
    <cellStyle name="Explanatory Text 2 2 14 29" xfId="21161" xr:uid="{00000000-0005-0000-0000-0000C2520000}"/>
    <cellStyle name="Explanatory Text 2 2 14 3" xfId="21162" xr:uid="{00000000-0005-0000-0000-0000C3520000}"/>
    <cellStyle name="Explanatory Text 2 2 14 4" xfId="21163" xr:uid="{00000000-0005-0000-0000-0000C4520000}"/>
    <cellStyle name="Explanatory Text 2 2 14 5" xfId="21164" xr:uid="{00000000-0005-0000-0000-0000C5520000}"/>
    <cellStyle name="Explanatory Text 2 2 14 6" xfId="21165" xr:uid="{00000000-0005-0000-0000-0000C6520000}"/>
    <cellStyle name="Explanatory Text 2 2 14 7" xfId="21166" xr:uid="{00000000-0005-0000-0000-0000C7520000}"/>
    <cellStyle name="Explanatory Text 2 2 14 8" xfId="21167" xr:uid="{00000000-0005-0000-0000-0000C8520000}"/>
    <cellStyle name="Explanatory Text 2 2 14 9" xfId="21168" xr:uid="{00000000-0005-0000-0000-0000C9520000}"/>
    <cellStyle name="Explanatory Text 2 2 15" xfId="21169" xr:uid="{00000000-0005-0000-0000-0000CA520000}"/>
    <cellStyle name="Explanatory Text 2 2 15 2" xfId="21170" xr:uid="{00000000-0005-0000-0000-0000CB520000}"/>
    <cellStyle name="Explanatory Text 2 2 16" xfId="21171" xr:uid="{00000000-0005-0000-0000-0000CC520000}"/>
    <cellStyle name="Explanatory Text 2 2 17" xfId="21172" xr:uid="{00000000-0005-0000-0000-0000CD520000}"/>
    <cellStyle name="Explanatory Text 2 2 18" xfId="21173" xr:uid="{00000000-0005-0000-0000-0000CE520000}"/>
    <cellStyle name="Explanatory Text 2 2 19" xfId="21174" xr:uid="{00000000-0005-0000-0000-0000CF520000}"/>
    <cellStyle name="Explanatory Text 2 2 2" xfId="21175" xr:uid="{00000000-0005-0000-0000-0000D0520000}"/>
    <cellStyle name="Explanatory Text 2 2 2 10" xfId="21176" xr:uid="{00000000-0005-0000-0000-0000D1520000}"/>
    <cellStyle name="Explanatory Text 2 2 2 11" xfId="21177" xr:uid="{00000000-0005-0000-0000-0000D2520000}"/>
    <cellStyle name="Explanatory Text 2 2 2 11 10" xfId="21178" xr:uid="{00000000-0005-0000-0000-0000D3520000}"/>
    <cellStyle name="Explanatory Text 2 2 2 11 11" xfId="21179" xr:uid="{00000000-0005-0000-0000-0000D4520000}"/>
    <cellStyle name="Explanatory Text 2 2 2 11 12" xfId="21180" xr:uid="{00000000-0005-0000-0000-0000D5520000}"/>
    <cellStyle name="Explanatory Text 2 2 2 11 13" xfId="21181" xr:uid="{00000000-0005-0000-0000-0000D6520000}"/>
    <cellStyle name="Explanatory Text 2 2 2 11 14" xfId="21182" xr:uid="{00000000-0005-0000-0000-0000D7520000}"/>
    <cellStyle name="Explanatory Text 2 2 2 11 15" xfId="21183" xr:uid="{00000000-0005-0000-0000-0000D8520000}"/>
    <cellStyle name="Explanatory Text 2 2 2 11 16" xfId="21184" xr:uid="{00000000-0005-0000-0000-0000D9520000}"/>
    <cellStyle name="Explanatory Text 2 2 2 11 17" xfId="21185" xr:uid="{00000000-0005-0000-0000-0000DA520000}"/>
    <cellStyle name="Explanatory Text 2 2 2 11 18" xfId="21186" xr:uid="{00000000-0005-0000-0000-0000DB520000}"/>
    <cellStyle name="Explanatory Text 2 2 2 11 19" xfId="21187" xr:uid="{00000000-0005-0000-0000-0000DC520000}"/>
    <cellStyle name="Explanatory Text 2 2 2 11 2" xfId="21188" xr:uid="{00000000-0005-0000-0000-0000DD520000}"/>
    <cellStyle name="Explanatory Text 2 2 2 11 2 2" xfId="21189" xr:uid="{00000000-0005-0000-0000-0000DE520000}"/>
    <cellStyle name="Explanatory Text 2 2 2 11 20" xfId="21190" xr:uid="{00000000-0005-0000-0000-0000DF520000}"/>
    <cellStyle name="Explanatory Text 2 2 2 11 21" xfId="21191" xr:uid="{00000000-0005-0000-0000-0000E0520000}"/>
    <cellStyle name="Explanatory Text 2 2 2 11 22" xfId="21192" xr:uid="{00000000-0005-0000-0000-0000E1520000}"/>
    <cellStyle name="Explanatory Text 2 2 2 11 23" xfId="21193" xr:uid="{00000000-0005-0000-0000-0000E2520000}"/>
    <cellStyle name="Explanatory Text 2 2 2 11 24" xfId="21194" xr:uid="{00000000-0005-0000-0000-0000E3520000}"/>
    <cellStyle name="Explanatory Text 2 2 2 11 25" xfId="21195" xr:uid="{00000000-0005-0000-0000-0000E4520000}"/>
    <cellStyle name="Explanatory Text 2 2 2 11 26" xfId="21196" xr:uid="{00000000-0005-0000-0000-0000E5520000}"/>
    <cellStyle name="Explanatory Text 2 2 2 11 27" xfId="21197" xr:uid="{00000000-0005-0000-0000-0000E6520000}"/>
    <cellStyle name="Explanatory Text 2 2 2 11 28" xfId="21198" xr:uid="{00000000-0005-0000-0000-0000E7520000}"/>
    <cellStyle name="Explanatory Text 2 2 2 11 29" xfId="21199" xr:uid="{00000000-0005-0000-0000-0000E8520000}"/>
    <cellStyle name="Explanatory Text 2 2 2 11 3" xfId="21200" xr:uid="{00000000-0005-0000-0000-0000E9520000}"/>
    <cellStyle name="Explanatory Text 2 2 2 11 4" xfId="21201" xr:uid="{00000000-0005-0000-0000-0000EA520000}"/>
    <cellStyle name="Explanatory Text 2 2 2 11 5" xfId="21202" xr:uid="{00000000-0005-0000-0000-0000EB520000}"/>
    <cellStyle name="Explanatory Text 2 2 2 11 6" xfId="21203" xr:uid="{00000000-0005-0000-0000-0000EC520000}"/>
    <cellStyle name="Explanatory Text 2 2 2 11 7" xfId="21204" xr:uid="{00000000-0005-0000-0000-0000ED520000}"/>
    <cellStyle name="Explanatory Text 2 2 2 11 8" xfId="21205" xr:uid="{00000000-0005-0000-0000-0000EE520000}"/>
    <cellStyle name="Explanatory Text 2 2 2 11 9" xfId="21206" xr:uid="{00000000-0005-0000-0000-0000EF520000}"/>
    <cellStyle name="Explanatory Text 2 2 2 12" xfId="21207" xr:uid="{00000000-0005-0000-0000-0000F0520000}"/>
    <cellStyle name="Explanatory Text 2 2 2 12 2" xfId="21208" xr:uid="{00000000-0005-0000-0000-0000F1520000}"/>
    <cellStyle name="Explanatory Text 2 2 2 13" xfId="21209" xr:uid="{00000000-0005-0000-0000-0000F2520000}"/>
    <cellStyle name="Explanatory Text 2 2 2 14" xfId="21210" xr:uid="{00000000-0005-0000-0000-0000F3520000}"/>
    <cellStyle name="Explanatory Text 2 2 2 15" xfId="21211" xr:uid="{00000000-0005-0000-0000-0000F4520000}"/>
    <cellStyle name="Explanatory Text 2 2 2 16" xfId="21212" xr:uid="{00000000-0005-0000-0000-0000F5520000}"/>
    <cellStyle name="Explanatory Text 2 2 2 17" xfId="21213" xr:uid="{00000000-0005-0000-0000-0000F6520000}"/>
    <cellStyle name="Explanatory Text 2 2 2 18" xfId="21214" xr:uid="{00000000-0005-0000-0000-0000F7520000}"/>
    <cellStyle name="Explanatory Text 2 2 2 19" xfId="21215" xr:uid="{00000000-0005-0000-0000-0000F8520000}"/>
    <cellStyle name="Explanatory Text 2 2 2 2" xfId="21216" xr:uid="{00000000-0005-0000-0000-0000F9520000}"/>
    <cellStyle name="Explanatory Text 2 2 2 2 10" xfId="21217" xr:uid="{00000000-0005-0000-0000-0000FA520000}"/>
    <cellStyle name="Explanatory Text 2 2 2 2 11" xfId="21218" xr:uid="{00000000-0005-0000-0000-0000FB520000}"/>
    <cellStyle name="Explanatory Text 2 2 2 2 12" xfId="21219" xr:uid="{00000000-0005-0000-0000-0000FC520000}"/>
    <cellStyle name="Explanatory Text 2 2 2 2 13" xfId="21220" xr:uid="{00000000-0005-0000-0000-0000FD520000}"/>
    <cellStyle name="Explanatory Text 2 2 2 2 14" xfId="21221" xr:uid="{00000000-0005-0000-0000-0000FE520000}"/>
    <cellStyle name="Explanatory Text 2 2 2 2 15" xfId="21222" xr:uid="{00000000-0005-0000-0000-0000FF520000}"/>
    <cellStyle name="Explanatory Text 2 2 2 2 16" xfId="21223" xr:uid="{00000000-0005-0000-0000-000000530000}"/>
    <cellStyle name="Explanatory Text 2 2 2 2 17" xfId="21224" xr:uid="{00000000-0005-0000-0000-000001530000}"/>
    <cellStyle name="Explanatory Text 2 2 2 2 18" xfId="21225" xr:uid="{00000000-0005-0000-0000-000002530000}"/>
    <cellStyle name="Explanatory Text 2 2 2 2 19" xfId="21226" xr:uid="{00000000-0005-0000-0000-000003530000}"/>
    <cellStyle name="Explanatory Text 2 2 2 2 2" xfId="21227" xr:uid="{00000000-0005-0000-0000-000004530000}"/>
    <cellStyle name="Explanatory Text 2 2 2 2 2 10" xfId="21228" xr:uid="{00000000-0005-0000-0000-000005530000}"/>
    <cellStyle name="Explanatory Text 2 2 2 2 2 11" xfId="21229" xr:uid="{00000000-0005-0000-0000-000006530000}"/>
    <cellStyle name="Explanatory Text 2 2 2 2 2 12" xfId="21230" xr:uid="{00000000-0005-0000-0000-000007530000}"/>
    <cellStyle name="Explanatory Text 2 2 2 2 2 13" xfId="21231" xr:uid="{00000000-0005-0000-0000-000008530000}"/>
    <cellStyle name="Explanatory Text 2 2 2 2 2 14" xfId="21232" xr:uid="{00000000-0005-0000-0000-000009530000}"/>
    <cellStyle name="Explanatory Text 2 2 2 2 2 15" xfId="21233" xr:uid="{00000000-0005-0000-0000-00000A530000}"/>
    <cellStyle name="Explanatory Text 2 2 2 2 2 16" xfId="21234" xr:uid="{00000000-0005-0000-0000-00000B530000}"/>
    <cellStyle name="Explanatory Text 2 2 2 2 2 17" xfId="21235" xr:uid="{00000000-0005-0000-0000-00000C530000}"/>
    <cellStyle name="Explanatory Text 2 2 2 2 2 18" xfId="21236" xr:uid="{00000000-0005-0000-0000-00000D530000}"/>
    <cellStyle name="Explanatory Text 2 2 2 2 2 19" xfId="21237" xr:uid="{00000000-0005-0000-0000-00000E530000}"/>
    <cellStyle name="Explanatory Text 2 2 2 2 2 2" xfId="21238" xr:uid="{00000000-0005-0000-0000-00000F530000}"/>
    <cellStyle name="Explanatory Text 2 2 2 2 2 2 10" xfId="21239" xr:uid="{00000000-0005-0000-0000-000010530000}"/>
    <cellStyle name="Explanatory Text 2 2 2 2 2 2 11" xfId="21240" xr:uid="{00000000-0005-0000-0000-000011530000}"/>
    <cellStyle name="Explanatory Text 2 2 2 2 2 2 12" xfId="21241" xr:uid="{00000000-0005-0000-0000-000012530000}"/>
    <cellStyle name="Explanatory Text 2 2 2 2 2 2 13" xfId="21242" xr:uid="{00000000-0005-0000-0000-000013530000}"/>
    <cellStyle name="Explanatory Text 2 2 2 2 2 2 14" xfId="21243" xr:uid="{00000000-0005-0000-0000-000014530000}"/>
    <cellStyle name="Explanatory Text 2 2 2 2 2 2 15" xfId="21244" xr:uid="{00000000-0005-0000-0000-000015530000}"/>
    <cellStyle name="Explanatory Text 2 2 2 2 2 2 16" xfId="21245" xr:uid="{00000000-0005-0000-0000-000016530000}"/>
    <cellStyle name="Explanatory Text 2 2 2 2 2 2 17" xfId="21246" xr:uid="{00000000-0005-0000-0000-000017530000}"/>
    <cellStyle name="Explanatory Text 2 2 2 2 2 2 18" xfId="21247" xr:uid="{00000000-0005-0000-0000-000018530000}"/>
    <cellStyle name="Explanatory Text 2 2 2 2 2 2 19" xfId="21248" xr:uid="{00000000-0005-0000-0000-000019530000}"/>
    <cellStyle name="Explanatory Text 2 2 2 2 2 2 2" xfId="21249" xr:uid="{00000000-0005-0000-0000-00001A530000}"/>
    <cellStyle name="Explanatory Text 2 2 2 2 2 2 2 10" xfId="21250" xr:uid="{00000000-0005-0000-0000-00001B530000}"/>
    <cellStyle name="Explanatory Text 2 2 2 2 2 2 2 11" xfId="21251" xr:uid="{00000000-0005-0000-0000-00001C530000}"/>
    <cellStyle name="Explanatory Text 2 2 2 2 2 2 2 12" xfId="21252" xr:uid="{00000000-0005-0000-0000-00001D530000}"/>
    <cellStyle name="Explanatory Text 2 2 2 2 2 2 2 13" xfId="21253" xr:uid="{00000000-0005-0000-0000-00001E530000}"/>
    <cellStyle name="Explanatory Text 2 2 2 2 2 2 2 14" xfId="21254" xr:uid="{00000000-0005-0000-0000-00001F530000}"/>
    <cellStyle name="Explanatory Text 2 2 2 2 2 2 2 15" xfId="21255" xr:uid="{00000000-0005-0000-0000-000020530000}"/>
    <cellStyle name="Explanatory Text 2 2 2 2 2 2 2 16" xfId="21256" xr:uid="{00000000-0005-0000-0000-000021530000}"/>
    <cellStyle name="Explanatory Text 2 2 2 2 2 2 2 17" xfId="21257" xr:uid="{00000000-0005-0000-0000-000022530000}"/>
    <cellStyle name="Explanatory Text 2 2 2 2 2 2 2 18" xfId="21258" xr:uid="{00000000-0005-0000-0000-000023530000}"/>
    <cellStyle name="Explanatory Text 2 2 2 2 2 2 2 19" xfId="21259" xr:uid="{00000000-0005-0000-0000-000024530000}"/>
    <cellStyle name="Explanatory Text 2 2 2 2 2 2 2 2" xfId="21260" xr:uid="{00000000-0005-0000-0000-000025530000}"/>
    <cellStyle name="Explanatory Text 2 2 2 2 2 2 2 2 2" xfId="21261" xr:uid="{00000000-0005-0000-0000-000026530000}"/>
    <cellStyle name="Explanatory Text 2 2 2 2 2 2 2 2 2 2" xfId="21262" xr:uid="{00000000-0005-0000-0000-000027530000}"/>
    <cellStyle name="Explanatory Text 2 2 2 2 2 2 2 2 2 2 2" xfId="21263" xr:uid="{00000000-0005-0000-0000-000028530000}"/>
    <cellStyle name="Explanatory Text 2 2 2 2 2 2 2 2 2 3" xfId="21264" xr:uid="{00000000-0005-0000-0000-000029530000}"/>
    <cellStyle name="Explanatory Text 2 2 2 2 2 2 2 2 3" xfId="21265" xr:uid="{00000000-0005-0000-0000-00002A530000}"/>
    <cellStyle name="Explanatory Text 2 2 2 2 2 2 2 2 3 2" xfId="21266" xr:uid="{00000000-0005-0000-0000-00002B530000}"/>
    <cellStyle name="Explanatory Text 2 2 2 2 2 2 2 20" xfId="21267" xr:uid="{00000000-0005-0000-0000-00002C530000}"/>
    <cellStyle name="Explanatory Text 2 2 2 2 2 2 2 21" xfId="21268" xr:uid="{00000000-0005-0000-0000-00002D530000}"/>
    <cellStyle name="Explanatory Text 2 2 2 2 2 2 2 22" xfId="21269" xr:uid="{00000000-0005-0000-0000-00002E530000}"/>
    <cellStyle name="Explanatory Text 2 2 2 2 2 2 2 23" xfId="21270" xr:uid="{00000000-0005-0000-0000-00002F530000}"/>
    <cellStyle name="Explanatory Text 2 2 2 2 2 2 2 24" xfId="21271" xr:uid="{00000000-0005-0000-0000-000030530000}"/>
    <cellStyle name="Explanatory Text 2 2 2 2 2 2 2 25" xfId="21272" xr:uid="{00000000-0005-0000-0000-000031530000}"/>
    <cellStyle name="Explanatory Text 2 2 2 2 2 2 2 26" xfId="21273" xr:uid="{00000000-0005-0000-0000-000032530000}"/>
    <cellStyle name="Explanatory Text 2 2 2 2 2 2 2 27" xfId="21274" xr:uid="{00000000-0005-0000-0000-000033530000}"/>
    <cellStyle name="Explanatory Text 2 2 2 2 2 2 2 28" xfId="21275" xr:uid="{00000000-0005-0000-0000-000034530000}"/>
    <cellStyle name="Explanatory Text 2 2 2 2 2 2 2 29" xfId="21276" xr:uid="{00000000-0005-0000-0000-000035530000}"/>
    <cellStyle name="Explanatory Text 2 2 2 2 2 2 2 3" xfId="21277" xr:uid="{00000000-0005-0000-0000-000036530000}"/>
    <cellStyle name="Explanatory Text 2 2 2 2 2 2 2 30" xfId="21278" xr:uid="{00000000-0005-0000-0000-000037530000}"/>
    <cellStyle name="Explanatory Text 2 2 2 2 2 2 2 30 2" xfId="21279" xr:uid="{00000000-0005-0000-0000-000038530000}"/>
    <cellStyle name="Explanatory Text 2 2 2 2 2 2 2 4" xfId="21280" xr:uid="{00000000-0005-0000-0000-000039530000}"/>
    <cellStyle name="Explanatory Text 2 2 2 2 2 2 2 5" xfId="21281" xr:uid="{00000000-0005-0000-0000-00003A530000}"/>
    <cellStyle name="Explanatory Text 2 2 2 2 2 2 2 6" xfId="21282" xr:uid="{00000000-0005-0000-0000-00003B530000}"/>
    <cellStyle name="Explanatory Text 2 2 2 2 2 2 2 7" xfId="21283" xr:uid="{00000000-0005-0000-0000-00003C530000}"/>
    <cellStyle name="Explanatory Text 2 2 2 2 2 2 2 8" xfId="21284" xr:uid="{00000000-0005-0000-0000-00003D530000}"/>
    <cellStyle name="Explanatory Text 2 2 2 2 2 2 2 9" xfId="21285" xr:uid="{00000000-0005-0000-0000-00003E530000}"/>
    <cellStyle name="Explanatory Text 2 2 2 2 2 2 20" xfId="21286" xr:uid="{00000000-0005-0000-0000-00003F530000}"/>
    <cellStyle name="Explanatory Text 2 2 2 2 2 2 21" xfId="21287" xr:uid="{00000000-0005-0000-0000-000040530000}"/>
    <cellStyle name="Explanatory Text 2 2 2 2 2 2 22" xfId="21288" xr:uid="{00000000-0005-0000-0000-000041530000}"/>
    <cellStyle name="Explanatory Text 2 2 2 2 2 2 23" xfId="21289" xr:uid="{00000000-0005-0000-0000-000042530000}"/>
    <cellStyle name="Explanatory Text 2 2 2 2 2 2 24" xfId="21290" xr:uid="{00000000-0005-0000-0000-000043530000}"/>
    <cellStyle name="Explanatory Text 2 2 2 2 2 2 25" xfId="21291" xr:uid="{00000000-0005-0000-0000-000044530000}"/>
    <cellStyle name="Explanatory Text 2 2 2 2 2 2 26" xfId="21292" xr:uid="{00000000-0005-0000-0000-000045530000}"/>
    <cellStyle name="Explanatory Text 2 2 2 2 2 2 27" xfId="21293" xr:uid="{00000000-0005-0000-0000-000046530000}"/>
    <cellStyle name="Explanatory Text 2 2 2 2 2 2 28" xfId="21294" xr:uid="{00000000-0005-0000-0000-000047530000}"/>
    <cellStyle name="Explanatory Text 2 2 2 2 2 2 29" xfId="21295" xr:uid="{00000000-0005-0000-0000-000048530000}"/>
    <cellStyle name="Explanatory Text 2 2 2 2 2 2 3" xfId="21296" xr:uid="{00000000-0005-0000-0000-000049530000}"/>
    <cellStyle name="Explanatory Text 2 2 2 2 2 2 3 2" xfId="21297" xr:uid="{00000000-0005-0000-0000-00004A530000}"/>
    <cellStyle name="Explanatory Text 2 2 2 2 2 2 30" xfId="21298" xr:uid="{00000000-0005-0000-0000-00004B530000}"/>
    <cellStyle name="Explanatory Text 2 2 2 2 2 2 30 2" xfId="21299" xr:uid="{00000000-0005-0000-0000-00004C530000}"/>
    <cellStyle name="Explanatory Text 2 2 2 2 2 2 4" xfId="21300" xr:uid="{00000000-0005-0000-0000-00004D530000}"/>
    <cellStyle name="Explanatory Text 2 2 2 2 2 2 5" xfId="21301" xr:uid="{00000000-0005-0000-0000-00004E530000}"/>
    <cellStyle name="Explanatory Text 2 2 2 2 2 2 6" xfId="21302" xr:uid="{00000000-0005-0000-0000-00004F530000}"/>
    <cellStyle name="Explanatory Text 2 2 2 2 2 2 7" xfId="21303" xr:uid="{00000000-0005-0000-0000-000050530000}"/>
    <cellStyle name="Explanatory Text 2 2 2 2 2 2 8" xfId="21304" xr:uid="{00000000-0005-0000-0000-000051530000}"/>
    <cellStyle name="Explanatory Text 2 2 2 2 2 2 9" xfId="21305" xr:uid="{00000000-0005-0000-0000-000052530000}"/>
    <cellStyle name="Explanatory Text 2 2 2 2 2 20" xfId="21306" xr:uid="{00000000-0005-0000-0000-000053530000}"/>
    <cellStyle name="Explanatory Text 2 2 2 2 2 21" xfId="21307" xr:uid="{00000000-0005-0000-0000-000054530000}"/>
    <cellStyle name="Explanatory Text 2 2 2 2 2 22" xfId="21308" xr:uid="{00000000-0005-0000-0000-000055530000}"/>
    <cellStyle name="Explanatory Text 2 2 2 2 2 23" xfId="21309" xr:uid="{00000000-0005-0000-0000-000056530000}"/>
    <cellStyle name="Explanatory Text 2 2 2 2 2 24" xfId="21310" xr:uid="{00000000-0005-0000-0000-000057530000}"/>
    <cellStyle name="Explanatory Text 2 2 2 2 2 25" xfId="21311" xr:uid="{00000000-0005-0000-0000-000058530000}"/>
    <cellStyle name="Explanatory Text 2 2 2 2 2 26" xfId="21312" xr:uid="{00000000-0005-0000-0000-000059530000}"/>
    <cellStyle name="Explanatory Text 2 2 2 2 2 27" xfId="21313" xr:uid="{00000000-0005-0000-0000-00005A530000}"/>
    <cellStyle name="Explanatory Text 2 2 2 2 2 28" xfId="21314" xr:uid="{00000000-0005-0000-0000-00005B530000}"/>
    <cellStyle name="Explanatory Text 2 2 2 2 2 29" xfId="21315" xr:uid="{00000000-0005-0000-0000-00005C530000}"/>
    <cellStyle name="Explanatory Text 2 2 2 2 2 3" xfId="21316" xr:uid="{00000000-0005-0000-0000-00005D530000}"/>
    <cellStyle name="Explanatory Text 2 2 2 2 2 3 2" xfId="21317" xr:uid="{00000000-0005-0000-0000-00005E530000}"/>
    <cellStyle name="Explanatory Text 2 2 2 2 2 30" xfId="21318" xr:uid="{00000000-0005-0000-0000-00005F530000}"/>
    <cellStyle name="Explanatory Text 2 2 2 2 2 31" xfId="21319" xr:uid="{00000000-0005-0000-0000-000060530000}"/>
    <cellStyle name="Explanatory Text 2 2 2 2 2 31 2" xfId="21320" xr:uid="{00000000-0005-0000-0000-000061530000}"/>
    <cellStyle name="Explanatory Text 2 2 2 2 2 4" xfId="21321" xr:uid="{00000000-0005-0000-0000-000062530000}"/>
    <cellStyle name="Explanatory Text 2 2 2 2 2 5" xfId="21322" xr:uid="{00000000-0005-0000-0000-000063530000}"/>
    <cellStyle name="Explanatory Text 2 2 2 2 2 6" xfId="21323" xr:uid="{00000000-0005-0000-0000-000064530000}"/>
    <cellStyle name="Explanatory Text 2 2 2 2 2 7" xfId="21324" xr:uid="{00000000-0005-0000-0000-000065530000}"/>
    <cellStyle name="Explanatory Text 2 2 2 2 2 8" xfId="21325" xr:uid="{00000000-0005-0000-0000-000066530000}"/>
    <cellStyle name="Explanatory Text 2 2 2 2 2 9" xfId="21326" xr:uid="{00000000-0005-0000-0000-000067530000}"/>
    <cellStyle name="Explanatory Text 2 2 2 2 20" xfId="21327" xr:uid="{00000000-0005-0000-0000-000068530000}"/>
    <cellStyle name="Explanatory Text 2 2 2 2 21" xfId="21328" xr:uid="{00000000-0005-0000-0000-000069530000}"/>
    <cellStyle name="Explanatory Text 2 2 2 2 22" xfId="21329" xr:uid="{00000000-0005-0000-0000-00006A530000}"/>
    <cellStyle name="Explanatory Text 2 2 2 2 23" xfId="21330" xr:uid="{00000000-0005-0000-0000-00006B530000}"/>
    <cellStyle name="Explanatory Text 2 2 2 2 24" xfId="21331" xr:uid="{00000000-0005-0000-0000-00006C530000}"/>
    <cellStyle name="Explanatory Text 2 2 2 2 25" xfId="21332" xr:uid="{00000000-0005-0000-0000-00006D530000}"/>
    <cellStyle name="Explanatory Text 2 2 2 2 26" xfId="21333" xr:uid="{00000000-0005-0000-0000-00006E530000}"/>
    <cellStyle name="Explanatory Text 2 2 2 2 27" xfId="21334" xr:uid="{00000000-0005-0000-0000-00006F530000}"/>
    <cellStyle name="Explanatory Text 2 2 2 2 28" xfId="21335" xr:uid="{00000000-0005-0000-0000-000070530000}"/>
    <cellStyle name="Explanatory Text 2 2 2 2 29" xfId="21336" xr:uid="{00000000-0005-0000-0000-000071530000}"/>
    <cellStyle name="Explanatory Text 2 2 2 2 3" xfId="21337" xr:uid="{00000000-0005-0000-0000-000072530000}"/>
    <cellStyle name="Explanatory Text 2 2 2 2 30" xfId="21338" xr:uid="{00000000-0005-0000-0000-000073530000}"/>
    <cellStyle name="Explanatory Text 2 2 2 2 31" xfId="21339" xr:uid="{00000000-0005-0000-0000-000074530000}"/>
    <cellStyle name="Explanatory Text 2 2 2 2 32" xfId="21340" xr:uid="{00000000-0005-0000-0000-000075530000}"/>
    <cellStyle name="Explanatory Text 2 2 2 2 33" xfId="21341" xr:uid="{00000000-0005-0000-0000-000076530000}"/>
    <cellStyle name="Explanatory Text 2 2 2 2 34" xfId="21342" xr:uid="{00000000-0005-0000-0000-000077530000}"/>
    <cellStyle name="Explanatory Text 2 2 2 2 34 2" xfId="21343" xr:uid="{00000000-0005-0000-0000-000078530000}"/>
    <cellStyle name="Explanatory Text 2 2 2 2 4" xfId="21344" xr:uid="{00000000-0005-0000-0000-000079530000}"/>
    <cellStyle name="Explanatory Text 2 2 2 2 5" xfId="21345" xr:uid="{00000000-0005-0000-0000-00007A530000}"/>
    <cellStyle name="Explanatory Text 2 2 2 2 6" xfId="21346" xr:uid="{00000000-0005-0000-0000-00007B530000}"/>
    <cellStyle name="Explanatory Text 2 2 2 2 6 10" xfId="21347" xr:uid="{00000000-0005-0000-0000-00007C530000}"/>
    <cellStyle name="Explanatory Text 2 2 2 2 6 11" xfId="21348" xr:uid="{00000000-0005-0000-0000-00007D530000}"/>
    <cellStyle name="Explanatory Text 2 2 2 2 6 12" xfId="21349" xr:uid="{00000000-0005-0000-0000-00007E530000}"/>
    <cellStyle name="Explanatory Text 2 2 2 2 6 13" xfId="21350" xr:uid="{00000000-0005-0000-0000-00007F530000}"/>
    <cellStyle name="Explanatory Text 2 2 2 2 6 14" xfId="21351" xr:uid="{00000000-0005-0000-0000-000080530000}"/>
    <cellStyle name="Explanatory Text 2 2 2 2 6 15" xfId="21352" xr:uid="{00000000-0005-0000-0000-000081530000}"/>
    <cellStyle name="Explanatory Text 2 2 2 2 6 16" xfId="21353" xr:uid="{00000000-0005-0000-0000-000082530000}"/>
    <cellStyle name="Explanatory Text 2 2 2 2 6 17" xfId="21354" xr:uid="{00000000-0005-0000-0000-000083530000}"/>
    <cellStyle name="Explanatory Text 2 2 2 2 6 18" xfId="21355" xr:uid="{00000000-0005-0000-0000-000084530000}"/>
    <cellStyle name="Explanatory Text 2 2 2 2 6 19" xfId="21356" xr:uid="{00000000-0005-0000-0000-000085530000}"/>
    <cellStyle name="Explanatory Text 2 2 2 2 6 2" xfId="21357" xr:uid="{00000000-0005-0000-0000-000086530000}"/>
    <cellStyle name="Explanatory Text 2 2 2 2 6 2 2" xfId="21358" xr:uid="{00000000-0005-0000-0000-000087530000}"/>
    <cellStyle name="Explanatory Text 2 2 2 2 6 20" xfId="21359" xr:uid="{00000000-0005-0000-0000-000088530000}"/>
    <cellStyle name="Explanatory Text 2 2 2 2 6 21" xfId="21360" xr:uid="{00000000-0005-0000-0000-000089530000}"/>
    <cellStyle name="Explanatory Text 2 2 2 2 6 22" xfId="21361" xr:uid="{00000000-0005-0000-0000-00008A530000}"/>
    <cellStyle name="Explanatory Text 2 2 2 2 6 23" xfId="21362" xr:uid="{00000000-0005-0000-0000-00008B530000}"/>
    <cellStyle name="Explanatory Text 2 2 2 2 6 24" xfId="21363" xr:uid="{00000000-0005-0000-0000-00008C530000}"/>
    <cellStyle name="Explanatory Text 2 2 2 2 6 25" xfId="21364" xr:uid="{00000000-0005-0000-0000-00008D530000}"/>
    <cellStyle name="Explanatory Text 2 2 2 2 6 26" xfId="21365" xr:uid="{00000000-0005-0000-0000-00008E530000}"/>
    <cellStyle name="Explanatory Text 2 2 2 2 6 27" xfId="21366" xr:uid="{00000000-0005-0000-0000-00008F530000}"/>
    <cellStyle name="Explanatory Text 2 2 2 2 6 28" xfId="21367" xr:uid="{00000000-0005-0000-0000-000090530000}"/>
    <cellStyle name="Explanatory Text 2 2 2 2 6 29" xfId="21368" xr:uid="{00000000-0005-0000-0000-000091530000}"/>
    <cellStyle name="Explanatory Text 2 2 2 2 6 3" xfId="21369" xr:uid="{00000000-0005-0000-0000-000092530000}"/>
    <cellStyle name="Explanatory Text 2 2 2 2 6 4" xfId="21370" xr:uid="{00000000-0005-0000-0000-000093530000}"/>
    <cellStyle name="Explanatory Text 2 2 2 2 6 5" xfId="21371" xr:uid="{00000000-0005-0000-0000-000094530000}"/>
    <cellStyle name="Explanatory Text 2 2 2 2 6 6" xfId="21372" xr:uid="{00000000-0005-0000-0000-000095530000}"/>
    <cellStyle name="Explanatory Text 2 2 2 2 6 7" xfId="21373" xr:uid="{00000000-0005-0000-0000-000096530000}"/>
    <cellStyle name="Explanatory Text 2 2 2 2 6 8" xfId="21374" xr:uid="{00000000-0005-0000-0000-000097530000}"/>
    <cellStyle name="Explanatory Text 2 2 2 2 6 9" xfId="21375" xr:uid="{00000000-0005-0000-0000-000098530000}"/>
    <cellStyle name="Explanatory Text 2 2 2 2 7" xfId="21376" xr:uid="{00000000-0005-0000-0000-000099530000}"/>
    <cellStyle name="Explanatory Text 2 2 2 2 7 2" xfId="21377" xr:uid="{00000000-0005-0000-0000-00009A530000}"/>
    <cellStyle name="Explanatory Text 2 2 2 2 8" xfId="21378" xr:uid="{00000000-0005-0000-0000-00009B530000}"/>
    <cellStyle name="Explanatory Text 2 2 2 2 9" xfId="21379" xr:uid="{00000000-0005-0000-0000-00009C530000}"/>
    <cellStyle name="Explanatory Text 2 2 2 20" xfId="21380" xr:uid="{00000000-0005-0000-0000-00009D530000}"/>
    <cellStyle name="Explanatory Text 2 2 2 21" xfId="21381" xr:uid="{00000000-0005-0000-0000-00009E530000}"/>
    <cellStyle name="Explanatory Text 2 2 2 22" xfId="21382" xr:uid="{00000000-0005-0000-0000-00009F530000}"/>
    <cellStyle name="Explanatory Text 2 2 2 23" xfId="21383" xr:uid="{00000000-0005-0000-0000-0000A0530000}"/>
    <cellStyle name="Explanatory Text 2 2 2 24" xfId="21384" xr:uid="{00000000-0005-0000-0000-0000A1530000}"/>
    <cellStyle name="Explanatory Text 2 2 2 25" xfId="21385" xr:uid="{00000000-0005-0000-0000-0000A2530000}"/>
    <cellStyle name="Explanatory Text 2 2 2 26" xfId="21386" xr:uid="{00000000-0005-0000-0000-0000A3530000}"/>
    <cellStyle name="Explanatory Text 2 2 2 27" xfId="21387" xr:uid="{00000000-0005-0000-0000-0000A4530000}"/>
    <cellStyle name="Explanatory Text 2 2 2 28" xfId="21388" xr:uid="{00000000-0005-0000-0000-0000A5530000}"/>
    <cellStyle name="Explanatory Text 2 2 2 29" xfId="21389" xr:uid="{00000000-0005-0000-0000-0000A6530000}"/>
    <cellStyle name="Explanatory Text 2 2 2 3" xfId="21390" xr:uid="{00000000-0005-0000-0000-0000A7530000}"/>
    <cellStyle name="Explanatory Text 2 2 2 30" xfId="21391" xr:uid="{00000000-0005-0000-0000-0000A8530000}"/>
    <cellStyle name="Explanatory Text 2 2 2 31" xfId="21392" xr:uid="{00000000-0005-0000-0000-0000A9530000}"/>
    <cellStyle name="Explanatory Text 2 2 2 32" xfId="21393" xr:uid="{00000000-0005-0000-0000-0000AA530000}"/>
    <cellStyle name="Explanatory Text 2 2 2 33" xfId="21394" xr:uid="{00000000-0005-0000-0000-0000AB530000}"/>
    <cellStyle name="Explanatory Text 2 2 2 34" xfId="21395" xr:uid="{00000000-0005-0000-0000-0000AC530000}"/>
    <cellStyle name="Explanatory Text 2 2 2 35" xfId="21396" xr:uid="{00000000-0005-0000-0000-0000AD530000}"/>
    <cellStyle name="Explanatory Text 2 2 2 36" xfId="21397" xr:uid="{00000000-0005-0000-0000-0000AE530000}"/>
    <cellStyle name="Explanatory Text 2 2 2 37" xfId="21398" xr:uid="{00000000-0005-0000-0000-0000AF530000}"/>
    <cellStyle name="Explanatory Text 2 2 2 38" xfId="21399" xr:uid="{00000000-0005-0000-0000-0000B0530000}"/>
    <cellStyle name="Explanatory Text 2 2 2 39" xfId="21400" xr:uid="{00000000-0005-0000-0000-0000B1530000}"/>
    <cellStyle name="Explanatory Text 2 2 2 39 2" xfId="21401" xr:uid="{00000000-0005-0000-0000-0000B2530000}"/>
    <cellStyle name="Explanatory Text 2 2 2 4" xfId="21402" xr:uid="{00000000-0005-0000-0000-0000B3530000}"/>
    <cellStyle name="Explanatory Text 2 2 2 5" xfId="21403" xr:uid="{00000000-0005-0000-0000-0000B4530000}"/>
    <cellStyle name="Explanatory Text 2 2 2 6" xfId="21404" xr:uid="{00000000-0005-0000-0000-0000B5530000}"/>
    <cellStyle name="Explanatory Text 2 2 2 7" xfId="21405" xr:uid="{00000000-0005-0000-0000-0000B6530000}"/>
    <cellStyle name="Explanatory Text 2 2 2 8" xfId="21406" xr:uid="{00000000-0005-0000-0000-0000B7530000}"/>
    <cellStyle name="Explanatory Text 2 2 2 9" xfId="21407" xr:uid="{00000000-0005-0000-0000-0000B8530000}"/>
    <cellStyle name="Explanatory Text 2 2 20" xfId="21408" xr:uid="{00000000-0005-0000-0000-0000B9530000}"/>
    <cellStyle name="Explanatory Text 2 2 21" xfId="21409" xr:uid="{00000000-0005-0000-0000-0000BA530000}"/>
    <cellStyle name="Explanatory Text 2 2 22" xfId="21410" xr:uid="{00000000-0005-0000-0000-0000BB530000}"/>
    <cellStyle name="Explanatory Text 2 2 23" xfId="21411" xr:uid="{00000000-0005-0000-0000-0000BC530000}"/>
    <cellStyle name="Explanatory Text 2 2 24" xfId="21412" xr:uid="{00000000-0005-0000-0000-0000BD530000}"/>
    <cellStyle name="Explanatory Text 2 2 25" xfId="21413" xr:uid="{00000000-0005-0000-0000-0000BE530000}"/>
    <cellStyle name="Explanatory Text 2 2 26" xfId="21414" xr:uid="{00000000-0005-0000-0000-0000BF530000}"/>
    <cellStyle name="Explanatory Text 2 2 27" xfId="21415" xr:uid="{00000000-0005-0000-0000-0000C0530000}"/>
    <cellStyle name="Explanatory Text 2 2 28" xfId="21416" xr:uid="{00000000-0005-0000-0000-0000C1530000}"/>
    <cellStyle name="Explanatory Text 2 2 29" xfId="21417" xr:uid="{00000000-0005-0000-0000-0000C2530000}"/>
    <cellStyle name="Explanatory Text 2 2 3" xfId="21418" xr:uid="{00000000-0005-0000-0000-0000C3530000}"/>
    <cellStyle name="Explanatory Text 2 2 30" xfId="21419" xr:uid="{00000000-0005-0000-0000-0000C4530000}"/>
    <cellStyle name="Explanatory Text 2 2 31" xfId="21420" xr:uid="{00000000-0005-0000-0000-0000C5530000}"/>
    <cellStyle name="Explanatory Text 2 2 32" xfId="21421" xr:uid="{00000000-0005-0000-0000-0000C6530000}"/>
    <cellStyle name="Explanatory Text 2 2 33" xfId="21422" xr:uid="{00000000-0005-0000-0000-0000C7530000}"/>
    <cellStyle name="Explanatory Text 2 2 34" xfId="21423" xr:uid="{00000000-0005-0000-0000-0000C8530000}"/>
    <cellStyle name="Explanatory Text 2 2 35" xfId="21424" xr:uid="{00000000-0005-0000-0000-0000C9530000}"/>
    <cellStyle name="Explanatory Text 2 2 36" xfId="21425" xr:uid="{00000000-0005-0000-0000-0000CA530000}"/>
    <cellStyle name="Explanatory Text 2 2 37" xfId="21426" xr:uid="{00000000-0005-0000-0000-0000CB530000}"/>
    <cellStyle name="Explanatory Text 2 2 38" xfId="21427" xr:uid="{00000000-0005-0000-0000-0000CC530000}"/>
    <cellStyle name="Explanatory Text 2 2 39" xfId="21428" xr:uid="{00000000-0005-0000-0000-0000CD530000}"/>
    <cellStyle name="Explanatory Text 2 2 4" xfId="21429" xr:uid="{00000000-0005-0000-0000-0000CE530000}"/>
    <cellStyle name="Explanatory Text 2 2 40" xfId="21430" xr:uid="{00000000-0005-0000-0000-0000CF530000}"/>
    <cellStyle name="Explanatory Text 2 2 41" xfId="21431" xr:uid="{00000000-0005-0000-0000-0000D0530000}"/>
    <cellStyle name="Explanatory Text 2 2 42" xfId="21432" xr:uid="{00000000-0005-0000-0000-0000D1530000}"/>
    <cellStyle name="Explanatory Text 2 2 42 2" xfId="21433" xr:uid="{00000000-0005-0000-0000-0000D2530000}"/>
    <cellStyle name="Explanatory Text 2 2 5" xfId="21434" xr:uid="{00000000-0005-0000-0000-0000D3530000}"/>
    <cellStyle name="Explanatory Text 2 2 6" xfId="21435" xr:uid="{00000000-0005-0000-0000-0000D4530000}"/>
    <cellStyle name="Explanatory Text 2 2 7" xfId="21436" xr:uid="{00000000-0005-0000-0000-0000D5530000}"/>
    <cellStyle name="Explanatory Text 2 2 8" xfId="21437" xr:uid="{00000000-0005-0000-0000-0000D6530000}"/>
    <cellStyle name="Explanatory Text 2 2 9" xfId="21438" xr:uid="{00000000-0005-0000-0000-0000D7530000}"/>
    <cellStyle name="Explanatory Text 2 20" xfId="21439" xr:uid="{00000000-0005-0000-0000-0000D8530000}"/>
    <cellStyle name="Explanatory Text 2 21" xfId="21440" xr:uid="{00000000-0005-0000-0000-0000D9530000}"/>
    <cellStyle name="Explanatory Text 2 22" xfId="21441" xr:uid="{00000000-0005-0000-0000-0000DA530000}"/>
    <cellStyle name="Explanatory Text 2 23" xfId="21442" xr:uid="{00000000-0005-0000-0000-0000DB530000}"/>
    <cellStyle name="Explanatory Text 2 24" xfId="21443" xr:uid="{00000000-0005-0000-0000-0000DC530000}"/>
    <cellStyle name="Explanatory Text 2 25" xfId="21444" xr:uid="{00000000-0005-0000-0000-0000DD530000}"/>
    <cellStyle name="Explanatory Text 2 26" xfId="21445" xr:uid="{00000000-0005-0000-0000-0000DE530000}"/>
    <cellStyle name="Explanatory Text 2 27" xfId="21446" xr:uid="{00000000-0005-0000-0000-0000DF530000}"/>
    <cellStyle name="Explanatory Text 2 27 2" xfId="21447" xr:uid="{00000000-0005-0000-0000-0000E0530000}"/>
    <cellStyle name="Explanatory Text 2 27 2 2" xfId="21448" xr:uid="{00000000-0005-0000-0000-0000E1530000}"/>
    <cellStyle name="Explanatory Text 2 27 2 3" xfId="21449" xr:uid="{00000000-0005-0000-0000-0000E2530000}"/>
    <cellStyle name="Explanatory Text 2 27 2 4" xfId="21450" xr:uid="{00000000-0005-0000-0000-0000E3530000}"/>
    <cellStyle name="Explanatory Text 2 27 2 5" xfId="21451" xr:uid="{00000000-0005-0000-0000-0000E4530000}"/>
    <cellStyle name="Explanatory Text 2 27 2 6" xfId="21452" xr:uid="{00000000-0005-0000-0000-0000E5530000}"/>
    <cellStyle name="Explanatory Text 2 28" xfId="21453" xr:uid="{00000000-0005-0000-0000-0000E6530000}"/>
    <cellStyle name="Explanatory Text 2 28 2" xfId="21454" xr:uid="{00000000-0005-0000-0000-0000E7530000}"/>
    <cellStyle name="Explanatory Text 2 28 3" xfId="21455" xr:uid="{00000000-0005-0000-0000-0000E8530000}"/>
    <cellStyle name="Explanatory Text 2 28 4" xfId="21456" xr:uid="{00000000-0005-0000-0000-0000E9530000}"/>
    <cellStyle name="Explanatory Text 2 28 5" xfId="21457" xr:uid="{00000000-0005-0000-0000-0000EA530000}"/>
    <cellStyle name="Explanatory Text 2 28 6" xfId="21458" xr:uid="{00000000-0005-0000-0000-0000EB530000}"/>
    <cellStyle name="Explanatory Text 2 29" xfId="21459" xr:uid="{00000000-0005-0000-0000-0000EC530000}"/>
    <cellStyle name="Explanatory Text 2 29 2" xfId="21460" xr:uid="{00000000-0005-0000-0000-0000ED530000}"/>
    <cellStyle name="Explanatory Text 2 29 3" xfId="21461" xr:uid="{00000000-0005-0000-0000-0000EE530000}"/>
    <cellStyle name="Explanatory Text 2 29 4" xfId="21462" xr:uid="{00000000-0005-0000-0000-0000EF530000}"/>
    <cellStyle name="Explanatory Text 2 29 5" xfId="21463" xr:uid="{00000000-0005-0000-0000-0000F0530000}"/>
    <cellStyle name="Explanatory Text 2 29 6" xfId="21464" xr:uid="{00000000-0005-0000-0000-0000F1530000}"/>
    <cellStyle name="Explanatory Text 2 3" xfId="21465" xr:uid="{00000000-0005-0000-0000-0000F2530000}"/>
    <cellStyle name="Explanatory Text 2 30" xfId="21466" xr:uid="{00000000-0005-0000-0000-0000F3530000}"/>
    <cellStyle name="Explanatory Text 2 30 2" xfId="21467" xr:uid="{00000000-0005-0000-0000-0000F4530000}"/>
    <cellStyle name="Explanatory Text 2 30 3" xfId="21468" xr:uid="{00000000-0005-0000-0000-0000F5530000}"/>
    <cellStyle name="Explanatory Text 2 30 4" xfId="21469" xr:uid="{00000000-0005-0000-0000-0000F6530000}"/>
    <cellStyle name="Explanatory Text 2 30 5" xfId="21470" xr:uid="{00000000-0005-0000-0000-0000F7530000}"/>
    <cellStyle name="Explanatory Text 2 30 6" xfId="21471" xr:uid="{00000000-0005-0000-0000-0000F8530000}"/>
    <cellStyle name="Explanatory Text 2 31" xfId="21472" xr:uid="{00000000-0005-0000-0000-0000F9530000}"/>
    <cellStyle name="Explanatory Text 2 31 2" xfId="21473" xr:uid="{00000000-0005-0000-0000-0000FA530000}"/>
    <cellStyle name="Explanatory Text 2 31 3" xfId="21474" xr:uid="{00000000-0005-0000-0000-0000FB530000}"/>
    <cellStyle name="Explanatory Text 2 31 4" xfId="21475" xr:uid="{00000000-0005-0000-0000-0000FC530000}"/>
    <cellStyle name="Explanatory Text 2 31 5" xfId="21476" xr:uid="{00000000-0005-0000-0000-0000FD530000}"/>
    <cellStyle name="Explanatory Text 2 31 6" xfId="21477" xr:uid="{00000000-0005-0000-0000-0000FE530000}"/>
    <cellStyle name="Explanatory Text 2 32" xfId="21478" xr:uid="{00000000-0005-0000-0000-0000FF530000}"/>
    <cellStyle name="Explanatory Text 2 33" xfId="21479" xr:uid="{00000000-0005-0000-0000-000000540000}"/>
    <cellStyle name="Explanatory Text 2 34" xfId="21480" xr:uid="{00000000-0005-0000-0000-000001540000}"/>
    <cellStyle name="Explanatory Text 2 35" xfId="21481" xr:uid="{00000000-0005-0000-0000-000002540000}"/>
    <cellStyle name="Explanatory Text 2 36" xfId="21482" xr:uid="{00000000-0005-0000-0000-000003540000}"/>
    <cellStyle name="Explanatory Text 2 37" xfId="21483" xr:uid="{00000000-0005-0000-0000-000004540000}"/>
    <cellStyle name="Explanatory Text 2 38" xfId="21484" xr:uid="{00000000-0005-0000-0000-000005540000}"/>
    <cellStyle name="Explanatory Text 2 39" xfId="21485" xr:uid="{00000000-0005-0000-0000-000006540000}"/>
    <cellStyle name="Explanatory Text 2 4" xfId="21486" xr:uid="{00000000-0005-0000-0000-000007540000}"/>
    <cellStyle name="Explanatory Text 2 40" xfId="21487" xr:uid="{00000000-0005-0000-0000-000008540000}"/>
    <cellStyle name="Explanatory Text 2 41" xfId="21488" xr:uid="{00000000-0005-0000-0000-000009540000}"/>
    <cellStyle name="Explanatory Text 2 42" xfId="21489" xr:uid="{00000000-0005-0000-0000-00000A540000}"/>
    <cellStyle name="Explanatory Text 2 43" xfId="21490" xr:uid="{00000000-0005-0000-0000-00000B540000}"/>
    <cellStyle name="Explanatory Text 2 43 10" xfId="21491" xr:uid="{00000000-0005-0000-0000-00000C540000}"/>
    <cellStyle name="Explanatory Text 2 43 11" xfId="21492" xr:uid="{00000000-0005-0000-0000-00000D540000}"/>
    <cellStyle name="Explanatory Text 2 43 12" xfId="21493" xr:uid="{00000000-0005-0000-0000-00000E540000}"/>
    <cellStyle name="Explanatory Text 2 43 13" xfId="21494" xr:uid="{00000000-0005-0000-0000-00000F540000}"/>
    <cellStyle name="Explanatory Text 2 43 14" xfId="21495" xr:uid="{00000000-0005-0000-0000-000010540000}"/>
    <cellStyle name="Explanatory Text 2 43 15" xfId="21496" xr:uid="{00000000-0005-0000-0000-000011540000}"/>
    <cellStyle name="Explanatory Text 2 43 16" xfId="21497" xr:uid="{00000000-0005-0000-0000-000012540000}"/>
    <cellStyle name="Explanatory Text 2 43 17" xfId="21498" xr:uid="{00000000-0005-0000-0000-000013540000}"/>
    <cellStyle name="Explanatory Text 2 43 18" xfId="21499" xr:uid="{00000000-0005-0000-0000-000014540000}"/>
    <cellStyle name="Explanatory Text 2 43 19" xfId="21500" xr:uid="{00000000-0005-0000-0000-000015540000}"/>
    <cellStyle name="Explanatory Text 2 43 2" xfId="21501" xr:uid="{00000000-0005-0000-0000-000016540000}"/>
    <cellStyle name="Explanatory Text 2 43 2 2" xfId="21502" xr:uid="{00000000-0005-0000-0000-000017540000}"/>
    <cellStyle name="Explanatory Text 2 43 20" xfId="21503" xr:uid="{00000000-0005-0000-0000-000018540000}"/>
    <cellStyle name="Explanatory Text 2 43 21" xfId="21504" xr:uid="{00000000-0005-0000-0000-000019540000}"/>
    <cellStyle name="Explanatory Text 2 43 22" xfId="21505" xr:uid="{00000000-0005-0000-0000-00001A540000}"/>
    <cellStyle name="Explanatory Text 2 43 23" xfId="21506" xr:uid="{00000000-0005-0000-0000-00001B540000}"/>
    <cellStyle name="Explanatory Text 2 43 24" xfId="21507" xr:uid="{00000000-0005-0000-0000-00001C540000}"/>
    <cellStyle name="Explanatory Text 2 43 25" xfId="21508" xr:uid="{00000000-0005-0000-0000-00001D540000}"/>
    <cellStyle name="Explanatory Text 2 43 26" xfId="21509" xr:uid="{00000000-0005-0000-0000-00001E540000}"/>
    <cellStyle name="Explanatory Text 2 43 27" xfId="21510" xr:uid="{00000000-0005-0000-0000-00001F540000}"/>
    <cellStyle name="Explanatory Text 2 43 28" xfId="21511" xr:uid="{00000000-0005-0000-0000-000020540000}"/>
    <cellStyle name="Explanatory Text 2 43 29" xfId="21512" xr:uid="{00000000-0005-0000-0000-000021540000}"/>
    <cellStyle name="Explanatory Text 2 43 3" xfId="21513" xr:uid="{00000000-0005-0000-0000-000022540000}"/>
    <cellStyle name="Explanatory Text 2 43 4" xfId="21514" xr:uid="{00000000-0005-0000-0000-000023540000}"/>
    <cellStyle name="Explanatory Text 2 43 5" xfId="21515" xr:uid="{00000000-0005-0000-0000-000024540000}"/>
    <cellStyle name="Explanatory Text 2 43 6" xfId="21516" xr:uid="{00000000-0005-0000-0000-000025540000}"/>
    <cellStyle name="Explanatory Text 2 43 7" xfId="21517" xr:uid="{00000000-0005-0000-0000-000026540000}"/>
    <cellStyle name="Explanatory Text 2 43 8" xfId="21518" xr:uid="{00000000-0005-0000-0000-000027540000}"/>
    <cellStyle name="Explanatory Text 2 43 9" xfId="21519" xr:uid="{00000000-0005-0000-0000-000028540000}"/>
    <cellStyle name="Explanatory Text 2 44" xfId="21520" xr:uid="{00000000-0005-0000-0000-000029540000}"/>
    <cellStyle name="Explanatory Text 2 44 2" xfId="21521" xr:uid="{00000000-0005-0000-0000-00002A540000}"/>
    <cellStyle name="Explanatory Text 2 45" xfId="21522" xr:uid="{00000000-0005-0000-0000-00002B540000}"/>
    <cellStyle name="Explanatory Text 2 46" xfId="21523" xr:uid="{00000000-0005-0000-0000-00002C540000}"/>
    <cellStyle name="Explanatory Text 2 47" xfId="21524" xr:uid="{00000000-0005-0000-0000-00002D540000}"/>
    <cellStyle name="Explanatory Text 2 48" xfId="21525" xr:uid="{00000000-0005-0000-0000-00002E540000}"/>
    <cellStyle name="Explanatory Text 2 49" xfId="21526" xr:uid="{00000000-0005-0000-0000-00002F540000}"/>
    <cellStyle name="Explanatory Text 2 5" xfId="21527" xr:uid="{00000000-0005-0000-0000-000030540000}"/>
    <cellStyle name="Explanatory Text 2 50" xfId="21528" xr:uid="{00000000-0005-0000-0000-000031540000}"/>
    <cellStyle name="Explanatory Text 2 51" xfId="21529" xr:uid="{00000000-0005-0000-0000-000032540000}"/>
    <cellStyle name="Explanatory Text 2 52" xfId="21530" xr:uid="{00000000-0005-0000-0000-000033540000}"/>
    <cellStyle name="Explanatory Text 2 53" xfId="21531" xr:uid="{00000000-0005-0000-0000-000034540000}"/>
    <cellStyle name="Explanatory Text 2 54" xfId="21532" xr:uid="{00000000-0005-0000-0000-000035540000}"/>
    <cellStyle name="Explanatory Text 2 55" xfId="21533" xr:uid="{00000000-0005-0000-0000-000036540000}"/>
    <cellStyle name="Explanatory Text 2 56" xfId="21534" xr:uid="{00000000-0005-0000-0000-000037540000}"/>
    <cellStyle name="Explanatory Text 2 57" xfId="21535" xr:uid="{00000000-0005-0000-0000-000038540000}"/>
    <cellStyle name="Explanatory Text 2 58" xfId="21536" xr:uid="{00000000-0005-0000-0000-000039540000}"/>
    <cellStyle name="Explanatory Text 2 59" xfId="21537" xr:uid="{00000000-0005-0000-0000-00003A540000}"/>
    <cellStyle name="Explanatory Text 2 6" xfId="21538" xr:uid="{00000000-0005-0000-0000-00003B540000}"/>
    <cellStyle name="Explanatory Text 2 60" xfId="21539" xr:uid="{00000000-0005-0000-0000-00003C540000}"/>
    <cellStyle name="Explanatory Text 2 61" xfId="21540" xr:uid="{00000000-0005-0000-0000-00003D540000}"/>
    <cellStyle name="Explanatory Text 2 62" xfId="21541" xr:uid="{00000000-0005-0000-0000-00003E540000}"/>
    <cellStyle name="Explanatory Text 2 63" xfId="21542" xr:uid="{00000000-0005-0000-0000-00003F540000}"/>
    <cellStyle name="Explanatory Text 2 64" xfId="21543" xr:uid="{00000000-0005-0000-0000-000040540000}"/>
    <cellStyle name="Explanatory Text 2 65" xfId="21544" xr:uid="{00000000-0005-0000-0000-000041540000}"/>
    <cellStyle name="Explanatory Text 2 66" xfId="21545" xr:uid="{00000000-0005-0000-0000-000042540000}"/>
    <cellStyle name="Explanatory Text 2 67" xfId="21546" xr:uid="{00000000-0005-0000-0000-000043540000}"/>
    <cellStyle name="Explanatory Text 2 68" xfId="21547" xr:uid="{00000000-0005-0000-0000-000044540000}"/>
    <cellStyle name="Explanatory Text 2 69" xfId="21548" xr:uid="{00000000-0005-0000-0000-000045540000}"/>
    <cellStyle name="Explanatory Text 2 7" xfId="21549" xr:uid="{00000000-0005-0000-0000-000046540000}"/>
    <cellStyle name="Explanatory Text 2 7 2" xfId="21550" xr:uid="{00000000-0005-0000-0000-000047540000}"/>
    <cellStyle name="Explanatory Text 2 7 3" xfId="21551" xr:uid="{00000000-0005-0000-0000-000048540000}"/>
    <cellStyle name="Explanatory Text 2 70" xfId="21552" xr:uid="{00000000-0005-0000-0000-000049540000}"/>
    <cellStyle name="Explanatory Text 2 71" xfId="21553" xr:uid="{00000000-0005-0000-0000-00004A540000}"/>
    <cellStyle name="Explanatory Text 2 71 2" xfId="21554" xr:uid="{00000000-0005-0000-0000-00004B540000}"/>
    <cellStyle name="Explanatory Text 2 8" xfId="21555" xr:uid="{00000000-0005-0000-0000-00004C540000}"/>
    <cellStyle name="Explanatory Text 2 9" xfId="21556" xr:uid="{00000000-0005-0000-0000-00004D540000}"/>
    <cellStyle name="Explanatory Text 20" xfId="21557" xr:uid="{00000000-0005-0000-0000-00004E540000}"/>
    <cellStyle name="Explanatory Text 20 2" xfId="21558" xr:uid="{00000000-0005-0000-0000-00004F540000}"/>
    <cellStyle name="Explanatory Text 20 2 2" xfId="21559" xr:uid="{00000000-0005-0000-0000-000050540000}"/>
    <cellStyle name="Explanatory Text 20 2 3" xfId="21560" xr:uid="{00000000-0005-0000-0000-000051540000}"/>
    <cellStyle name="Explanatory Text 20 2 4" xfId="21561" xr:uid="{00000000-0005-0000-0000-000052540000}"/>
    <cellStyle name="Explanatory Text 20 2 5" xfId="21562" xr:uid="{00000000-0005-0000-0000-000053540000}"/>
    <cellStyle name="Explanatory Text 20 2 6" xfId="21563" xr:uid="{00000000-0005-0000-0000-000054540000}"/>
    <cellStyle name="Explanatory Text 21" xfId="21564" xr:uid="{00000000-0005-0000-0000-000055540000}"/>
    <cellStyle name="Explanatory Text 21 2" xfId="21565" xr:uid="{00000000-0005-0000-0000-000056540000}"/>
    <cellStyle name="Explanatory Text 21 2 2" xfId="21566" xr:uid="{00000000-0005-0000-0000-000057540000}"/>
    <cellStyle name="Explanatory Text 21 2 3" xfId="21567" xr:uid="{00000000-0005-0000-0000-000058540000}"/>
    <cellStyle name="Explanatory Text 21 2 4" xfId="21568" xr:uid="{00000000-0005-0000-0000-000059540000}"/>
    <cellStyle name="Explanatory Text 21 2 5" xfId="21569" xr:uid="{00000000-0005-0000-0000-00005A540000}"/>
    <cellStyle name="Explanatory Text 21 2 6" xfId="21570" xr:uid="{00000000-0005-0000-0000-00005B540000}"/>
    <cellStyle name="Explanatory Text 22" xfId="21571" xr:uid="{00000000-0005-0000-0000-00005C540000}"/>
    <cellStyle name="Explanatory Text 22 2" xfId="21572" xr:uid="{00000000-0005-0000-0000-00005D540000}"/>
    <cellStyle name="Explanatory Text 22 2 2" xfId="21573" xr:uid="{00000000-0005-0000-0000-00005E540000}"/>
    <cellStyle name="Explanatory Text 22 2 3" xfId="21574" xr:uid="{00000000-0005-0000-0000-00005F540000}"/>
    <cellStyle name="Explanatory Text 22 2 4" xfId="21575" xr:uid="{00000000-0005-0000-0000-000060540000}"/>
    <cellStyle name="Explanatory Text 22 2 5" xfId="21576" xr:uid="{00000000-0005-0000-0000-000061540000}"/>
    <cellStyle name="Explanatory Text 22 2 6" xfId="21577" xr:uid="{00000000-0005-0000-0000-000062540000}"/>
    <cellStyle name="Explanatory Text 23" xfId="21578" xr:uid="{00000000-0005-0000-0000-000063540000}"/>
    <cellStyle name="Explanatory Text 23 2" xfId="21579" xr:uid="{00000000-0005-0000-0000-000064540000}"/>
    <cellStyle name="Explanatory Text 23 2 2" xfId="21580" xr:uid="{00000000-0005-0000-0000-000065540000}"/>
    <cellStyle name="Explanatory Text 23 2 3" xfId="21581" xr:uid="{00000000-0005-0000-0000-000066540000}"/>
    <cellStyle name="Explanatory Text 23 2 4" xfId="21582" xr:uid="{00000000-0005-0000-0000-000067540000}"/>
    <cellStyle name="Explanatory Text 23 2 5" xfId="21583" xr:uid="{00000000-0005-0000-0000-000068540000}"/>
    <cellStyle name="Explanatory Text 23 2 6" xfId="21584" xr:uid="{00000000-0005-0000-0000-000069540000}"/>
    <cellStyle name="Explanatory Text 24" xfId="21585" xr:uid="{00000000-0005-0000-0000-00006A540000}"/>
    <cellStyle name="Explanatory Text 24 2" xfId="21586" xr:uid="{00000000-0005-0000-0000-00006B540000}"/>
    <cellStyle name="Explanatory Text 24 2 2" xfId="21587" xr:uid="{00000000-0005-0000-0000-00006C540000}"/>
    <cellStyle name="Explanatory Text 24 2 3" xfId="21588" xr:uid="{00000000-0005-0000-0000-00006D540000}"/>
    <cellStyle name="Explanatory Text 24 2 4" xfId="21589" xr:uid="{00000000-0005-0000-0000-00006E540000}"/>
    <cellStyle name="Explanatory Text 24 2 5" xfId="21590" xr:uid="{00000000-0005-0000-0000-00006F540000}"/>
    <cellStyle name="Explanatory Text 24 2 6" xfId="21591" xr:uid="{00000000-0005-0000-0000-000070540000}"/>
    <cellStyle name="Explanatory Text 25" xfId="21592" xr:uid="{00000000-0005-0000-0000-000071540000}"/>
    <cellStyle name="Explanatory Text 25 2" xfId="21593" xr:uid="{00000000-0005-0000-0000-000072540000}"/>
    <cellStyle name="Explanatory Text 25 2 2" xfId="21594" xr:uid="{00000000-0005-0000-0000-000073540000}"/>
    <cellStyle name="Explanatory Text 25 2 3" xfId="21595" xr:uid="{00000000-0005-0000-0000-000074540000}"/>
    <cellStyle name="Explanatory Text 25 2 4" xfId="21596" xr:uid="{00000000-0005-0000-0000-000075540000}"/>
    <cellStyle name="Explanatory Text 25 2 5" xfId="21597" xr:uid="{00000000-0005-0000-0000-000076540000}"/>
    <cellStyle name="Explanatory Text 25 2 6" xfId="21598" xr:uid="{00000000-0005-0000-0000-000077540000}"/>
    <cellStyle name="Explanatory Text 26" xfId="21599" xr:uid="{00000000-0005-0000-0000-000078540000}"/>
    <cellStyle name="Explanatory Text 26 2" xfId="21600" xr:uid="{00000000-0005-0000-0000-000079540000}"/>
    <cellStyle name="Explanatory Text 26 2 2" xfId="21601" xr:uid="{00000000-0005-0000-0000-00007A540000}"/>
    <cellStyle name="Explanatory Text 26 2 3" xfId="21602" xr:uid="{00000000-0005-0000-0000-00007B540000}"/>
    <cellStyle name="Explanatory Text 26 2 4" xfId="21603" xr:uid="{00000000-0005-0000-0000-00007C540000}"/>
    <cellStyle name="Explanatory Text 26 2 5" xfId="21604" xr:uid="{00000000-0005-0000-0000-00007D540000}"/>
    <cellStyle name="Explanatory Text 26 2 6" xfId="21605" xr:uid="{00000000-0005-0000-0000-00007E540000}"/>
    <cellStyle name="Explanatory Text 27" xfId="21606" xr:uid="{00000000-0005-0000-0000-00007F540000}"/>
    <cellStyle name="Explanatory Text 28" xfId="21607" xr:uid="{00000000-0005-0000-0000-000080540000}"/>
    <cellStyle name="Explanatory Text 29" xfId="21608" xr:uid="{00000000-0005-0000-0000-000081540000}"/>
    <cellStyle name="Explanatory Text 3" xfId="21609" xr:uid="{00000000-0005-0000-0000-000082540000}"/>
    <cellStyle name="Explanatory Text 3 2" xfId="21610" xr:uid="{00000000-0005-0000-0000-000083540000}"/>
    <cellStyle name="Explanatory Text 3 2 2" xfId="21611" xr:uid="{00000000-0005-0000-0000-000084540000}"/>
    <cellStyle name="Explanatory Text 3 2 3" xfId="21612" xr:uid="{00000000-0005-0000-0000-000085540000}"/>
    <cellStyle name="Explanatory Text 3 2 4" xfId="21613" xr:uid="{00000000-0005-0000-0000-000086540000}"/>
    <cellStyle name="Explanatory Text 3 2 5" xfId="21614" xr:uid="{00000000-0005-0000-0000-000087540000}"/>
    <cellStyle name="Explanatory Text 3 2 6" xfId="21615" xr:uid="{00000000-0005-0000-0000-000088540000}"/>
    <cellStyle name="Explanatory Text 3 2 7" xfId="21616" xr:uid="{00000000-0005-0000-0000-000089540000}"/>
    <cellStyle name="Explanatory Text 3 2 8" xfId="21617" xr:uid="{00000000-0005-0000-0000-00008A540000}"/>
    <cellStyle name="Explanatory Text 3 2 9" xfId="21618" xr:uid="{00000000-0005-0000-0000-00008B540000}"/>
    <cellStyle name="Explanatory Text 3 3" xfId="21619" xr:uid="{00000000-0005-0000-0000-00008C540000}"/>
    <cellStyle name="Explanatory Text 3 4" xfId="21620" xr:uid="{00000000-0005-0000-0000-00008D540000}"/>
    <cellStyle name="Explanatory Text 3 5" xfId="21621" xr:uid="{00000000-0005-0000-0000-00008E540000}"/>
    <cellStyle name="Explanatory Text 30" xfId="21622" xr:uid="{00000000-0005-0000-0000-00008F540000}"/>
    <cellStyle name="Explanatory Text 31" xfId="21623" xr:uid="{00000000-0005-0000-0000-000090540000}"/>
    <cellStyle name="Explanatory Text 32" xfId="21624" xr:uid="{00000000-0005-0000-0000-000091540000}"/>
    <cellStyle name="Explanatory Text 33" xfId="21625" xr:uid="{00000000-0005-0000-0000-000092540000}"/>
    <cellStyle name="Explanatory Text 34" xfId="21626" xr:uid="{00000000-0005-0000-0000-000093540000}"/>
    <cellStyle name="Explanatory Text 35" xfId="21627" xr:uid="{00000000-0005-0000-0000-000094540000}"/>
    <cellStyle name="Explanatory Text 36" xfId="21628" xr:uid="{00000000-0005-0000-0000-000095540000}"/>
    <cellStyle name="Explanatory Text 37" xfId="21629" xr:uid="{00000000-0005-0000-0000-000096540000}"/>
    <cellStyle name="Explanatory Text 38" xfId="21630" xr:uid="{00000000-0005-0000-0000-000097540000}"/>
    <cellStyle name="Explanatory Text 39" xfId="21631" xr:uid="{00000000-0005-0000-0000-000098540000}"/>
    <cellStyle name="Explanatory Text 4" xfId="21632" xr:uid="{00000000-0005-0000-0000-000099540000}"/>
    <cellStyle name="Explanatory Text 4 2" xfId="21633" xr:uid="{00000000-0005-0000-0000-00009A540000}"/>
    <cellStyle name="Explanatory Text 4 2 2" xfId="21634" xr:uid="{00000000-0005-0000-0000-00009B540000}"/>
    <cellStyle name="Explanatory Text 4 2 3" xfId="21635" xr:uid="{00000000-0005-0000-0000-00009C540000}"/>
    <cellStyle name="Explanatory Text 4 2 4" xfId="21636" xr:uid="{00000000-0005-0000-0000-00009D540000}"/>
    <cellStyle name="Explanatory Text 4 2 5" xfId="21637" xr:uid="{00000000-0005-0000-0000-00009E540000}"/>
    <cellStyle name="Explanatory Text 4 2 6" xfId="21638" xr:uid="{00000000-0005-0000-0000-00009F540000}"/>
    <cellStyle name="Explanatory Text 4 3" xfId="21639" xr:uid="{00000000-0005-0000-0000-0000A0540000}"/>
    <cellStyle name="Explanatory Text 4 4" xfId="21640" xr:uid="{00000000-0005-0000-0000-0000A1540000}"/>
    <cellStyle name="Explanatory Text 4 5" xfId="21641" xr:uid="{00000000-0005-0000-0000-0000A2540000}"/>
    <cellStyle name="Explanatory Text 40" xfId="21642" xr:uid="{00000000-0005-0000-0000-0000A3540000}"/>
    <cellStyle name="Explanatory Text 41" xfId="21643" xr:uid="{00000000-0005-0000-0000-0000A4540000}"/>
    <cellStyle name="Explanatory Text 42" xfId="21644" xr:uid="{00000000-0005-0000-0000-0000A5540000}"/>
    <cellStyle name="Explanatory Text 43" xfId="21645" xr:uid="{00000000-0005-0000-0000-0000A6540000}"/>
    <cellStyle name="Explanatory Text 44" xfId="21646" xr:uid="{00000000-0005-0000-0000-0000A7540000}"/>
    <cellStyle name="Explanatory Text 45" xfId="21647" xr:uid="{00000000-0005-0000-0000-0000A8540000}"/>
    <cellStyle name="Explanatory Text 46" xfId="21648" xr:uid="{00000000-0005-0000-0000-0000A9540000}"/>
    <cellStyle name="Explanatory Text 47" xfId="21649" xr:uid="{00000000-0005-0000-0000-0000AA540000}"/>
    <cellStyle name="Explanatory Text 48" xfId="21650" xr:uid="{00000000-0005-0000-0000-0000AB540000}"/>
    <cellStyle name="Explanatory Text 49" xfId="21651" xr:uid="{00000000-0005-0000-0000-0000AC540000}"/>
    <cellStyle name="Explanatory Text 5" xfId="21652" xr:uid="{00000000-0005-0000-0000-0000AD540000}"/>
    <cellStyle name="Explanatory Text 5 2" xfId="21653" xr:uid="{00000000-0005-0000-0000-0000AE540000}"/>
    <cellStyle name="Explanatory Text 5 2 2" xfId="21654" xr:uid="{00000000-0005-0000-0000-0000AF540000}"/>
    <cellStyle name="Explanatory Text 5 2 3" xfId="21655" xr:uid="{00000000-0005-0000-0000-0000B0540000}"/>
    <cellStyle name="Explanatory Text 5 2 4" xfId="21656" xr:uid="{00000000-0005-0000-0000-0000B1540000}"/>
    <cellStyle name="Explanatory Text 5 2 5" xfId="21657" xr:uid="{00000000-0005-0000-0000-0000B2540000}"/>
    <cellStyle name="Explanatory Text 5 2 6" xfId="21658" xr:uid="{00000000-0005-0000-0000-0000B3540000}"/>
    <cellStyle name="Explanatory Text 5 3" xfId="21659" xr:uid="{00000000-0005-0000-0000-0000B4540000}"/>
    <cellStyle name="Explanatory Text 5 4" xfId="21660" xr:uid="{00000000-0005-0000-0000-0000B5540000}"/>
    <cellStyle name="Explanatory Text 5 5" xfId="21661" xr:uid="{00000000-0005-0000-0000-0000B6540000}"/>
    <cellStyle name="Explanatory Text 50" xfId="21662" xr:uid="{00000000-0005-0000-0000-0000B7540000}"/>
    <cellStyle name="Explanatory Text 51" xfId="21663" xr:uid="{00000000-0005-0000-0000-0000B8540000}"/>
    <cellStyle name="Explanatory Text 52" xfId="21664" xr:uid="{00000000-0005-0000-0000-0000B9540000}"/>
    <cellStyle name="Explanatory Text 53" xfId="21665" xr:uid="{00000000-0005-0000-0000-0000BA540000}"/>
    <cellStyle name="Explanatory Text 54" xfId="21666" xr:uid="{00000000-0005-0000-0000-0000BB540000}"/>
    <cellStyle name="Explanatory Text 55" xfId="21667" xr:uid="{00000000-0005-0000-0000-0000BC540000}"/>
    <cellStyle name="Explanatory Text 56" xfId="21668" xr:uid="{00000000-0005-0000-0000-0000BD540000}"/>
    <cellStyle name="Explanatory Text 57" xfId="21669" xr:uid="{00000000-0005-0000-0000-0000BE540000}"/>
    <cellStyle name="Explanatory Text 58" xfId="21670" xr:uid="{00000000-0005-0000-0000-0000BF540000}"/>
    <cellStyle name="Explanatory Text 59" xfId="21671" xr:uid="{00000000-0005-0000-0000-0000C0540000}"/>
    <cellStyle name="Explanatory Text 6" xfId="21672" xr:uid="{00000000-0005-0000-0000-0000C1540000}"/>
    <cellStyle name="Explanatory Text 6 2" xfId="21673" xr:uid="{00000000-0005-0000-0000-0000C2540000}"/>
    <cellStyle name="Explanatory Text 6 2 2" xfId="21674" xr:uid="{00000000-0005-0000-0000-0000C3540000}"/>
    <cellStyle name="Explanatory Text 6 2 3" xfId="21675" xr:uid="{00000000-0005-0000-0000-0000C4540000}"/>
    <cellStyle name="Explanatory Text 6 2 4" xfId="21676" xr:uid="{00000000-0005-0000-0000-0000C5540000}"/>
    <cellStyle name="Explanatory Text 6 2 5" xfId="21677" xr:uid="{00000000-0005-0000-0000-0000C6540000}"/>
    <cellStyle name="Explanatory Text 6 2 6" xfId="21678" xr:uid="{00000000-0005-0000-0000-0000C7540000}"/>
    <cellStyle name="Explanatory Text 60" xfId="21679" xr:uid="{00000000-0005-0000-0000-0000C8540000}"/>
    <cellStyle name="Explanatory Text 61" xfId="21680" xr:uid="{00000000-0005-0000-0000-0000C9540000}"/>
    <cellStyle name="Explanatory Text 62" xfId="21681" xr:uid="{00000000-0005-0000-0000-0000CA540000}"/>
    <cellStyle name="Explanatory Text 63" xfId="21682" xr:uid="{00000000-0005-0000-0000-0000CB540000}"/>
    <cellStyle name="Explanatory Text 7" xfId="21683" xr:uid="{00000000-0005-0000-0000-0000CC540000}"/>
    <cellStyle name="Explanatory Text 7 2" xfId="21684" xr:uid="{00000000-0005-0000-0000-0000CD540000}"/>
    <cellStyle name="Explanatory Text 7 2 2" xfId="21685" xr:uid="{00000000-0005-0000-0000-0000CE540000}"/>
    <cellStyle name="Explanatory Text 7 2 3" xfId="21686" xr:uid="{00000000-0005-0000-0000-0000CF540000}"/>
    <cellStyle name="Explanatory Text 7 2 4" xfId="21687" xr:uid="{00000000-0005-0000-0000-0000D0540000}"/>
    <cellStyle name="Explanatory Text 7 2 5" xfId="21688" xr:uid="{00000000-0005-0000-0000-0000D1540000}"/>
    <cellStyle name="Explanatory Text 7 2 6" xfId="21689" xr:uid="{00000000-0005-0000-0000-0000D2540000}"/>
    <cellStyle name="Explanatory Text 8" xfId="21690" xr:uid="{00000000-0005-0000-0000-0000D3540000}"/>
    <cellStyle name="Explanatory Text 8 2" xfId="21691" xr:uid="{00000000-0005-0000-0000-0000D4540000}"/>
    <cellStyle name="Explanatory Text 8 2 2" xfId="21692" xr:uid="{00000000-0005-0000-0000-0000D5540000}"/>
    <cellStyle name="Explanatory Text 8 2 3" xfId="21693" xr:uid="{00000000-0005-0000-0000-0000D6540000}"/>
    <cellStyle name="Explanatory Text 8 2 4" xfId="21694" xr:uid="{00000000-0005-0000-0000-0000D7540000}"/>
    <cellStyle name="Explanatory Text 8 2 5" xfId="21695" xr:uid="{00000000-0005-0000-0000-0000D8540000}"/>
    <cellStyle name="Explanatory Text 8 2 6" xfId="21696" xr:uid="{00000000-0005-0000-0000-0000D9540000}"/>
    <cellStyle name="Explanatory Text 9" xfId="21697" xr:uid="{00000000-0005-0000-0000-0000DA540000}"/>
    <cellStyle name="Explanatory Text 9 2" xfId="21698" xr:uid="{00000000-0005-0000-0000-0000DB540000}"/>
    <cellStyle name="Explanatory Text 9 2 2" xfId="21699" xr:uid="{00000000-0005-0000-0000-0000DC540000}"/>
    <cellStyle name="Explanatory Text 9 2 3" xfId="21700" xr:uid="{00000000-0005-0000-0000-0000DD540000}"/>
    <cellStyle name="Explanatory Text 9 2 4" xfId="21701" xr:uid="{00000000-0005-0000-0000-0000DE540000}"/>
    <cellStyle name="Explanatory Text 9 2 5" xfId="21702" xr:uid="{00000000-0005-0000-0000-0000DF540000}"/>
    <cellStyle name="Explanatory Text 9 2 6" xfId="21703" xr:uid="{00000000-0005-0000-0000-0000E0540000}"/>
    <cellStyle name="Fixed" xfId="21704" xr:uid="{00000000-0005-0000-0000-0000E1540000}"/>
    <cellStyle name="Fixed 10" xfId="21705" xr:uid="{00000000-0005-0000-0000-0000E2540000}"/>
    <cellStyle name="Fixed 10 2" xfId="21706" xr:uid="{00000000-0005-0000-0000-0000E3540000}"/>
    <cellStyle name="Fixed 10 3" xfId="21707" xr:uid="{00000000-0005-0000-0000-0000E4540000}"/>
    <cellStyle name="Fixed 10 4" xfId="21708" xr:uid="{00000000-0005-0000-0000-0000E5540000}"/>
    <cellStyle name="Fixed 10 5" xfId="21709" xr:uid="{00000000-0005-0000-0000-0000E6540000}"/>
    <cellStyle name="Fixed 10 6" xfId="21710" xr:uid="{00000000-0005-0000-0000-0000E7540000}"/>
    <cellStyle name="Fixed 11" xfId="21711" xr:uid="{00000000-0005-0000-0000-0000E8540000}"/>
    <cellStyle name="Fixed 11 2" xfId="21712" xr:uid="{00000000-0005-0000-0000-0000E9540000}"/>
    <cellStyle name="Fixed 11 3" xfId="21713" xr:uid="{00000000-0005-0000-0000-0000EA540000}"/>
    <cellStyle name="Fixed 11 4" xfId="21714" xr:uid="{00000000-0005-0000-0000-0000EB540000}"/>
    <cellStyle name="Fixed 11 5" xfId="21715" xr:uid="{00000000-0005-0000-0000-0000EC540000}"/>
    <cellStyle name="Fixed 11 6" xfId="21716" xr:uid="{00000000-0005-0000-0000-0000ED540000}"/>
    <cellStyle name="Fixed 12" xfId="21717" xr:uid="{00000000-0005-0000-0000-0000EE540000}"/>
    <cellStyle name="Fixed 12 2" xfId="21718" xr:uid="{00000000-0005-0000-0000-0000EF540000}"/>
    <cellStyle name="Fixed 12 3" xfId="21719" xr:uid="{00000000-0005-0000-0000-0000F0540000}"/>
    <cellStyle name="Fixed 12 4" xfId="21720" xr:uid="{00000000-0005-0000-0000-0000F1540000}"/>
    <cellStyle name="Fixed 12 5" xfId="21721" xr:uid="{00000000-0005-0000-0000-0000F2540000}"/>
    <cellStyle name="Fixed 12 6" xfId="21722" xr:uid="{00000000-0005-0000-0000-0000F3540000}"/>
    <cellStyle name="Fixed 13" xfId="21723" xr:uid="{00000000-0005-0000-0000-0000F4540000}"/>
    <cellStyle name="Fixed 13 2" xfId="21724" xr:uid="{00000000-0005-0000-0000-0000F5540000}"/>
    <cellStyle name="Fixed 13 3" xfId="21725" xr:uid="{00000000-0005-0000-0000-0000F6540000}"/>
    <cellStyle name="Fixed 13 4" xfId="21726" xr:uid="{00000000-0005-0000-0000-0000F7540000}"/>
    <cellStyle name="Fixed 13 5" xfId="21727" xr:uid="{00000000-0005-0000-0000-0000F8540000}"/>
    <cellStyle name="Fixed 13 6" xfId="21728" xr:uid="{00000000-0005-0000-0000-0000F9540000}"/>
    <cellStyle name="Fixed 14" xfId="21729" xr:uid="{00000000-0005-0000-0000-0000FA540000}"/>
    <cellStyle name="Fixed 14 2" xfId="21730" xr:uid="{00000000-0005-0000-0000-0000FB540000}"/>
    <cellStyle name="Fixed 14 3" xfId="21731" xr:uid="{00000000-0005-0000-0000-0000FC540000}"/>
    <cellStyle name="Fixed 14 4" xfId="21732" xr:uid="{00000000-0005-0000-0000-0000FD540000}"/>
    <cellStyle name="Fixed 14 5" xfId="21733" xr:uid="{00000000-0005-0000-0000-0000FE540000}"/>
    <cellStyle name="Fixed 14 6" xfId="21734" xr:uid="{00000000-0005-0000-0000-0000FF540000}"/>
    <cellStyle name="Fixed 15" xfId="21735" xr:uid="{00000000-0005-0000-0000-000000550000}"/>
    <cellStyle name="Fixed 15 2" xfId="21736" xr:uid="{00000000-0005-0000-0000-000001550000}"/>
    <cellStyle name="Fixed 15 3" xfId="21737" xr:uid="{00000000-0005-0000-0000-000002550000}"/>
    <cellStyle name="Fixed 15 4" xfId="21738" xr:uid="{00000000-0005-0000-0000-000003550000}"/>
    <cellStyle name="Fixed 15 5" xfId="21739" xr:uid="{00000000-0005-0000-0000-000004550000}"/>
    <cellStyle name="Fixed 15 6" xfId="21740" xr:uid="{00000000-0005-0000-0000-000005550000}"/>
    <cellStyle name="Fixed 16" xfId="21741" xr:uid="{00000000-0005-0000-0000-000006550000}"/>
    <cellStyle name="Fixed 16 2" xfId="21742" xr:uid="{00000000-0005-0000-0000-000007550000}"/>
    <cellStyle name="Fixed 16 3" xfId="21743" xr:uid="{00000000-0005-0000-0000-000008550000}"/>
    <cellStyle name="Fixed 16 4" xfId="21744" xr:uid="{00000000-0005-0000-0000-000009550000}"/>
    <cellStyle name="Fixed 16 5" xfId="21745" xr:uid="{00000000-0005-0000-0000-00000A550000}"/>
    <cellStyle name="Fixed 16 6" xfId="21746" xr:uid="{00000000-0005-0000-0000-00000B550000}"/>
    <cellStyle name="Fixed 17" xfId="21747" xr:uid="{00000000-0005-0000-0000-00000C550000}"/>
    <cellStyle name="Fixed 17 2" xfId="21748" xr:uid="{00000000-0005-0000-0000-00000D550000}"/>
    <cellStyle name="Fixed 17 3" xfId="21749" xr:uid="{00000000-0005-0000-0000-00000E550000}"/>
    <cellStyle name="Fixed 17 4" xfId="21750" xr:uid="{00000000-0005-0000-0000-00000F550000}"/>
    <cellStyle name="Fixed 17 5" xfId="21751" xr:uid="{00000000-0005-0000-0000-000010550000}"/>
    <cellStyle name="Fixed 17 6" xfId="21752" xr:uid="{00000000-0005-0000-0000-000011550000}"/>
    <cellStyle name="Fixed 18" xfId="21753" xr:uid="{00000000-0005-0000-0000-000012550000}"/>
    <cellStyle name="Fixed 18 2" xfId="21754" xr:uid="{00000000-0005-0000-0000-000013550000}"/>
    <cellStyle name="Fixed 18 3" xfId="21755" xr:uid="{00000000-0005-0000-0000-000014550000}"/>
    <cellStyle name="Fixed 18 4" xfId="21756" xr:uid="{00000000-0005-0000-0000-000015550000}"/>
    <cellStyle name="Fixed 18 5" xfId="21757" xr:uid="{00000000-0005-0000-0000-000016550000}"/>
    <cellStyle name="Fixed 18 6" xfId="21758" xr:uid="{00000000-0005-0000-0000-000017550000}"/>
    <cellStyle name="Fixed 19" xfId="21759" xr:uid="{00000000-0005-0000-0000-000018550000}"/>
    <cellStyle name="Fixed 19 2" xfId="21760" xr:uid="{00000000-0005-0000-0000-000019550000}"/>
    <cellStyle name="Fixed 19 3" xfId="21761" xr:uid="{00000000-0005-0000-0000-00001A550000}"/>
    <cellStyle name="Fixed 19 4" xfId="21762" xr:uid="{00000000-0005-0000-0000-00001B550000}"/>
    <cellStyle name="Fixed 19 5" xfId="21763" xr:uid="{00000000-0005-0000-0000-00001C550000}"/>
    <cellStyle name="Fixed 19 6" xfId="21764" xr:uid="{00000000-0005-0000-0000-00001D550000}"/>
    <cellStyle name="Fixed 2" xfId="21765" xr:uid="{00000000-0005-0000-0000-00001E550000}"/>
    <cellStyle name="Fixed 2 2" xfId="21766" xr:uid="{00000000-0005-0000-0000-00001F550000}"/>
    <cellStyle name="Fixed 2 3" xfId="21767" xr:uid="{00000000-0005-0000-0000-000020550000}"/>
    <cellStyle name="Fixed 2 4" xfId="21768" xr:uid="{00000000-0005-0000-0000-000021550000}"/>
    <cellStyle name="Fixed 2 5" xfId="21769" xr:uid="{00000000-0005-0000-0000-000022550000}"/>
    <cellStyle name="Fixed 2 6" xfId="21770" xr:uid="{00000000-0005-0000-0000-000023550000}"/>
    <cellStyle name="Fixed 20" xfId="21771" xr:uid="{00000000-0005-0000-0000-000024550000}"/>
    <cellStyle name="Fixed 20 2" xfId="21772" xr:uid="{00000000-0005-0000-0000-000025550000}"/>
    <cellStyle name="Fixed 20 3" xfId="21773" xr:uid="{00000000-0005-0000-0000-000026550000}"/>
    <cellStyle name="Fixed 20 4" xfId="21774" xr:uid="{00000000-0005-0000-0000-000027550000}"/>
    <cellStyle name="Fixed 20 5" xfId="21775" xr:uid="{00000000-0005-0000-0000-000028550000}"/>
    <cellStyle name="Fixed 20 6" xfId="21776" xr:uid="{00000000-0005-0000-0000-000029550000}"/>
    <cellStyle name="Fixed 21" xfId="21777" xr:uid="{00000000-0005-0000-0000-00002A550000}"/>
    <cellStyle name="Fixed 21 2" xfId="21778" xr:uid="{00000000-0005-0000-0000-00002B550000}"/>
    <cellStyle name="Fixed 21 3" xfId="21779" xr:uid="{00000000-0005-0000-0000-00002C550000}"/>
    <cellStyle name="Fixed 21 4" xfId="21780" xr:uid="{00000000-0005-0000-0000-00002D550000}"/>
    <cellStyle name="Fixed 21 5" xfId="21781" xr:uid="{00000000-0005-0000-0000-00002E550000}"/>
    <cellStyle name="Fixed 21 6" xfId="21782" xr:uid="{00000000-0005-0000-0000-00002F550000}"/>
    <cellStyle name="Fixed 22" xfId="21783" xr:uid="{00000000-0005-0000-0000-000030550000}"/>
    <cellStyle name="Fixed 22 2" xfId="21784" xr:uid="{00000000-0005-0000-0000-000031550000}"/>
    <cellStyle name="Fixed 22 2 10" xfId="21785" xr:uid="{00000000-0005-0000-0000-000032550000}"/>
    <cellStyle name="Fixed 22 2 11" xfId="21786" xr:uid="{00000000-0005-0000-0000-000033550000}"/>
    <cellStyle name="Fixed 22 2 12" xfId="21787" xr:uid="{00000000-0005-0000-0000-000034550000}"/>
    <cellStyle name="Fixed 22 2 13" xfId="21788" xr:uid="{00000000-0005-0000-0000-000035550000}"/>
    <cellStyle name="Fixed 22 2 14" xfId="21789" xr:uid="{00000000-0005-0000-0000-000036550000}"/>
    <cellStyle name="Fixed 22 2 15" xfId="21790" xr:uid="{00000000-0005-0000-0000-000037550000}"/>
    <cellStyle name="Fixed 22 2 16" xfId="21791" xr:uid="{00000000-0005-0000-0000-000038550000}"/>
    <cellStyle name="Fixed 22 2 17" xfId="21792" xr:uid="{00000000-0005-0000-0000-000039550000}"/>
    <cellStyle name="Fixed 22 2 18" xfId="21793" xr:uid="{00000000-0005-0000-0000-00003A550000}"/>
    <cellStyle name="Fixed 22 2 19" xfId="21794" xr:uid="{00000000-0005-0000-0000-00003B550000}"/>
    <cellStyle name="Fixed 22 2 2" xfId="21795" xr:uid="{00000000-0005-0000-0000-00003C550000}"/>
    <cellStyle name="Fixed 22 2 20" xfId="21796" xr:uid="{00000000-0005-0000-0000-00003D550000}"/>
    <cellStyle name="Fixed 22 2 21" xfId="21797" xr:uid="{00000000-0005-0000-0000-00003E550000}"/>
    <cellStyle name="Fixed 22 2 22" xfId="21798" xr:uid="{00000000-0005-0000-0000-00003F550000}"/>
    <cellStyle name="Fixed 22 2 23" xfId="21799" xr:uid="{00000000-0005-0000-0000-000040550000}"/>
    <cellStyle name="Fixed 22 2 24" xfId="21800" xr:uid="{00000000-0005-0000-0000-000041550000}"/>
    <cellStyle name="Fixed 22 2 25" xfId="21801" xr:uid="{00000000-0005-0000-0000-000042550000}"/>
    <cellStyle name="Fixed 22 2 26" xfId="21802" xr:uid="{00000000-0005-0000-0000-000043550000}"/>
    <cellStyle name="Fixed 22 2 27" xfId="21803" xr:uid="{00000000-0005-0000-0000-000044550000}"/>
    <cellStyle name="Fixed 22 2 28" xfId="21804" xr:uid="{00000000-0005-0000-0000-000045550000}"/>
    <cellStyle name="Fixed 22 2 29" xfId="21805" xr:uid="{00000000-0005-0000-0000-000046550000}"/>
    <cellStyle name="Fixed 22 2 3" xfId="21806" xr:uid="{00000000-0005-0000-0000-000047550000}"/>
    <cellStyle name="Fixed 22 2 30" xfId="21807" xr:uid="{00000000-0005-0000-0000-000048550000}"/>
    <cellStyle name="Fixed 22 2 31" xfId="21808" xr:uid="{00000000-0005-0000-0000-000049550000}"/>
    <cellStyle name="Fixed 22 2 32" xfId="21809" xr:uid="{00000000-0005-0000-0000-00004A550000}"/>
    <cellStyle name="Fixed 22 2 33" xfId="21810" xr:uid="{00000000-0005-0000-0000-00004B550000}"/>
    <cellStyle name="Fixed 22 2 4" xfId="21811" xr:uid="{00000000-0005-0000-0000-00004C550000}"/>
    <cellStyle name="Fixed 22 2 5" xfId="21812" xr:uid="{00000000-0005-0000-0000-00004D550000}"/>
    <cellStyle name="Fixed 22 2 6" xfId="21813" xr:uid="{00000000-0005-0000-0000-00004E550000}"/>
    <cellStyle name="Fixed 22 2 7" xfId="21814" xr:uid="{00000000-0005-0000-0000-00004F550000}"/>
    <cellStyle name="Fixed 22 2 8" xfId="21815" xr:uid="{00000000-0005-0000-0000-000050550000}"/>
    <cellStyle name="Fixed 22 2 9" xfId="21816" xr:uid="{00000000-0005-0000-0000-000051550000}"/>
    <cellStyle name="Fixed 22 3" xfId="21817" xr:uid="{00000000-0005-0000-0000-000052550000}"/>
    <cellStyle name="Fixed 22 3 10" xfId="21818" xr:uid="{00000000-0005-0000-0000-000053550000}"/>
    <cellStyle name="Fixed 22 3 11" xfId="21819" xr:uid="{00000000-0005-0000-0000-000054550000}"/>
    <cellStyle name="Fixed 22 3 12" xfId="21820" xr:uid="{00000000-0005-0000-0000-000055550000}"/>
    <cellStyle name="Fixed 22 3 13" xfId="21821" xr:uid="{00000000-0005-0000-0000-000056550000}"/>
    <cellStyle name="Fixed 22 3 14" xfId="21822" xr:uid="{00000000-0005-0000-0000-000057550000}"/>
    <cellStyle name="Fixed 22 3 15" xfId="21823" xr:uid="{00000000-0005-0000-0000-000058550000}"/>
    <cellStyle name="Fixed 22 3 16" xfId="21824" xr:uid="{00000000-0005-0000-0000-000059550000}"/>
    <cellStyle name="Fixed 22 3 17" xfId="21825" xr:uid="{00000000-0005-0000-0000-00005A550000}"/>
    <cellStyle name="Fixed 22 3 18" xfId="21826" xr:uid="{00000000-0005-0000-0000-00005B550000}"/>
    <cellStyle name="Fixed 22 3 19" xfId="21827" xr:uid="{00000000-0005-0000-0000-00005C550000}"/>
    <cellStyle name="Fixed 22 3 2" xfId="21828" xr:uid="{00000000-0005-0000-0000-00005D550000}"/>
    <cellStyle name="Fixed 22 3 20" xfId="21829" xr:uid="{00000000-0005-0000-0000-00005E550000}"/>
    <cellStyle name="Fixed 22 3 21" xfId="21830" xr:uid="{00000000-0005-0000-0000-00005F550000}"/>
    <cellStyle name="Fixed 22 3 22" xfId="21831" xr:uid="{00000000-0005-0000-0000-000060550000}"/>
    <cellStyle name="Fixed 22 3 23" xfId="21832" xr:uid="{00000000-0005-0000-0000-000061550000}"/>
    <cellStyle name="Fixed 22 3 24" xfId="21833" xr:uid="{00000000-0005-0000-0000-000062550000}"/>
    <cellStyle name="Fixed 22 3 25" xfId="21834" xr:uid="{00000000-0005-0000-0000-000063550000}"/>
    <cellStyle name="Fixed 22 3 26" xfId="21835" xr:uid="{00000000-0005-0000-0000-000064550000}"/>
    <cellStyle name="Fixed 22 3 27" xfId="21836" xr:uid="{00000000-0005-0000-0000-000065550000}"/>
    <cellStyle name="Fixed 22 3 28" xfId="21837" xr:uid="{00000000-0005-0000-0000-000066550000}"/>
    <cellStyle name="Fixed 22 3 29" xfId="21838" xr:uid="{00000000-0005-0000-0000-000067550000}"/>
    <cellStyle name="Fixed 22 3 3" xfId="21839" xr:uid="{00000000-0005-0000-0000-000068550000}"/>
    <cellStyle name="Fixed 22 3 30" xfId="21840" xr:uid="{00000000-0005-0000-0000-000069550000}"/>
    <cellStyle name="Fixed 22 3 4" xfId="21841" xr:uid="{00000000-0005-0000-0000-00006A550000}"/>
    <cellStyle name="Fixed 22 3 5" xfId="21842" xr:uid="{00000000-0005-0000-0000-00006B550000}"/>
    <cellStyle name="Fixed 22 3 6" xfId="21843" xr:uid="{00000000-0005-0000-0000-00006C550000}"/>
    <cellStyle name="Fixed 22 3 7" xfId="21844" xr:uid="{00000000-0005-0000-0000-00006D550000}"/>
    <cellStyle name="Fixed 22 3 8" xfId="21845" xr:uid="{00000000-0005-0000-0000-00006E550000}"/>
    <cellStyle name="Fixed 22 3 9" xfId="21846" xr:uid="{00000000-0005-0000-0000-00006F550000}"/>
    <cellStyle name="Fixed 22 4" xfId="21847" xr:uid="{00000000-0005-0000-0000-000070550000}"/>
    <cellStyle name="Fixed 22 4 10" xfId="21848" xr:uid="{00000000-0005-0000-0000-000071550000}"/>
    <cellStyle name="Fixed 22 4 11" xfId="21849" xr:uid="{00000000-0005-0000-0000-000072550000}"/>
    <cellStyle name="Fixed 22 4 12" xfId="21850" xr:uid="{00000000-0005-0000-0000-000073550000}"/>
    <cellStyle name="Fixed 22 4 13" xfId="21851" xr:uid="{00000000-0005-0000-0000-000074550000}"/>
    <cellStyle name="Fixed 22 4 14" xfId="21852" xr:uid="{00000000-0005-0000-0000-000075550000}"/>
    <cellStyle name="Fixed 22 4 15" xfId="21853" xr:uid="{00000000-0005-0000-0000-000076550000}"/>
    <cellStyle name="Fixed 22 4 16" xfId="21854" xr:uid="{00000000-0005-0000-0000-000077550000}"/>
    <cellStyle name="Fixed 22 4 17" xfId="21855" xr:uid="{00000000-0005-0000-0000-000078550000}"/>
    <cellStyle name="Fixed 22 4 18" xfId="21856" xr:uid="{00000000-0005-0000-0000-000079550000}"/>
    <cellStyle name="Fixed 22 4 19" xfId="21857" xr:uid="{00000000-0005-0000-0000-00007A550000}"/>
    <cellStyle name="Fixed 22 4 2" xfId="21858" xr:uid="{00000000-0005-0000-0000-00007B550000}"/>
    <cellStyle name="Fixed 22 4 20" xfId="21859" xr:uid="{00000000-0005-0000-0000-00007C550000}"/>
    <cellStyle name="Fixed 22 4 21" xfId="21860" xr:uid="{00000000-0005-0000-0000-00007D550000}"/>
    <cellStyle name="Fixed 22 4 22" xfId="21861" xr:uid="{00000000-0005-0000-0000-00007E550000}"/>
    <cellStyle name="Fixed 22 4 23" xfId="21862" xr:uid="{00000000-0005-0000-0000-00007F550000}"/>
    <cellStyle name="Fixed 22 4 24" xfId="21863" xr:uid="{00000000-0005-0000-0000-000080550000}"/>
    <cellStyle name="Fixed 22 4 25" xfId="21864" xr:uid="{00000000-0005-0000-0000-000081550000}"/>
    <cellStyle name="Fixed 22 4 26" xfId="21865" xr:uid="{00000000-0005-0000-0000-000082550000}"/>
    <cellStyle name="Fixed 22 4 27" xfId="21866" xr:uid="{00000000-0005-0000-0000-000083550000}"/>
    <cellStyle name="Fixed 22 4 28" xfId="21867" xr:uid="{00000000-0005-0000-0000-000084550000}"/>
    <cellStyle name="Fixed 22 4 29" xfId="21868" xr:uid="{00000000-0005-0000-0000-000085550000}"/>
    <cellStyle name="Fixed 22 4 3" xfId="21869" xr:uid="{00000000-0005-0000-0000-000086550000}"/>
    <cellStyle name="Fixed 22 4 30" xfId="21870" xr:uid="{00000000-0005-0000-0000-000087550000}"/>
    <cellStyle name="Fixed 22 4 4" xfId="21871" xr:uid="{00000000-0005-0000-0000-000088550000}"/>
    <cellStyle name="Fixed 22 4 5" xfId="21872" xr:uid="{00000000-0005-0000-0000-000089550000}"/>
    <cellStyle name="Fixed 22 4 6" xfId="21873" xr:uid="{00000000-0005-0000-0000-00008A550000}"/>
    <cellStyle name="Fixed 22 4 7" xfId="21874" xr:uid="{00000000-0005-0000-0000-00008B550000}"/>
    <cellStyle name="Fixed 22 4 8" xfId="21875" xr:uid="{00000000-0005-0000-0000-00008C550000}"/>
    <cellStyle name="Fixed 22 4 9" xfId="21876" xr:uid="{00000000-0005-0000-0000-00008D550000}"/>
    <cellStyle name="Fixed 23" xfId="21877" xr:uid="{00000000-0005-0000-0000-00008E550000}"/>
    <cellStyle name="Fixed 24" xfId="21878" xr:uid="{00000000-0005-0000-0000-00008F550000}"/>
    <cellStyle name="Fixed 25" xfId="21879" xr:uid="{00000000-0005-0000-0000-000090550000}"/>
    <cellStyle name="Fixed 26" xfId="21880" xr:uid="{00000000-0005-0000-0000-000091550000}"/>
    <cellStyle name="Fixed 27" xfId="21881" xr:uid="{00000000-0005-0000-0000-000092550000}"/>
    <cellStyle name="Fixed 28" xfId="21882" xr:uid="{00000000-0005-0000-0000-000093550000}"/>
    <cellStyle name="Fixed 29" xfId="21883" xr:uid="{00000000-0005-0000-0000-000094550000}"/>
    <cellStyle name="Fixed 3" xfId="21884" xr:uid="{00000000-0005-0000-0000-000095550000}"/>
    <cellStyle name="Fixed 3 2" xfId="21885" xr:uid="{00000000-0005-0000-0000-000096550000}"/>
    <cellStyle name="Fixed 3 3" xfId="21886" xr:uid="{00000000-0005-0000-0000-000097550000}"/>
    <cellStyle name="Fixed 3 4" xfId="21887" xr:uid="{00000000-0005-0000-0000-000098550000}"/>
    <cellStyle name="Fixed 3 5" xfId="21888" xr:uid="{00000000-0005-0000-0000-000099550000}"/>
    <cellStyle name="Fixed 3 6" xfId="21889" xr:uid="{00000000-0005-0000-0000-00009A550000}"/>
    <cellStyle name="Fixed 30" xfId="21890" xr:uid="{00000000-0005-0000-0000-00009B550000}"/>
    <cellStyle name="Fixed 31" xfId="21891" xr:uid="{00000000-0005-0000-0000-00009C550000}"/>
    <cellStyle name="Fixed 32" xfId="21892" xr:uid="{00000000-0005-0000-0000-00009D550000}"/>
    <cellStyle name="Fixed 33" xfId="21893" xr:uid="{00000000-0005-0000-0000-00009E550000}"/>
    <cellStyle name="Fixed 34" xfId="21894" xr:uid="{00000000-0005-0000-0000-00009F550000}"/>
    <cellStyle name="Fixed 35" xfId="21895" xr:uid="{00000000-0005-0000-0000-0000A0550000}"/>
    <cellStyle name="Fixed 36" xfId="21896" xr:uid="{00000000-0005-0000-0000-0000A1550000}"/>
    <cellStyle name="Fixed 37" xfId="21897" xr:uid="{00000000-0005-0000-0000-0000A2550000}"/>
    <cellStyle name="Fixed 38" xfId="21898" xr:uid="{00000000-0005-0000-0000-0000A3550000}"/>
    <cellStyle name="Fixed 39" xfId="21899" xr:uid="{00000000-0005-0000-0000-0000A4550000}"/>
    <cellStyle name="Fixed 4" xfId="21900" xr:uid="{00000000-0005-0000-0000-0000A5550000}"/>
    <cellStyle name="Fixed 4 2" xfId="21901" xr:uid="{00000000-0005-0000-0000-0000A6550000}"/>
    <cellStyle name="Fixed 4 3" xfId="21902" xr:uid="{00000000-0005-0000-0000-0000A7550000}"/>
    <cellStyle name="Fixed 4 4" xfId="21903" xr:uid="{00000000-0005-0000-0000-0000A8550000}"/>
    <cellStyle name="Fixed 4 5" xfId="21904" xr:uid="{00000000-0005-0000-0000-0000A9550000}"/>
    <cellStyle name="Fixed 4 6" xfId="21905" xr:uid="{00000000-0005-0000-0000-0000AA550000}"/>
    <cellStyle name="Fixed 40" xfId="21906" xr:uid="{00000000-0005-0000-0000-0000AB550000}"/>
    <cellStyle name="Fixed 41" xfId="21907" xr:uid="{00000000-0005-0000-0000-0000AC550000}"/>
    <cellStyle name="Fixed 42" xfId="21908" xr:uid="{00000000-0005-0000-0000-0000AD550000}"/>
    <cellStyle name="Fixed 43" xfId="21909" xr:uid="{00000000-0005-0000-0000-0000AE550000}"/>
    <cellStyle name="Fixed 44" xfId="21910" xr:uid="{00000000-0005-0000-0000-0000AF550000}"/>
    <cellStyle name="Fixed 45" xfId="21911" xr:uid="{00000000-0005-0000-0000-0000B0550000}"/>
    <cellStyle name="Fixed 46" xfId="21912" xr:uid="{00000000-0005-0000-0000-0000B1550000}"/>
    <cellStyle name="Fixed 47" xfId="21913" xr:uid="{00000000-0005-0000-0000-0000B2550000}"/>
    <cellStyle name="Fixed 48" xfId="21914" xr:uid="{00000000-0005-0000-0000-0000B3550000}"/>
    <cellStyle name="Fixed 49" xfId="21915" xr:uid="{00000000-0005-0000-0000-0000B4550000}"/>
    <cellStyle name="Fixed 5" xfId="21916" xr:uid="{00000000-0005-0000-0000-0000B5550000}"/>
    <cellStyle name="Fixed 5 2" xfId="21917" xr:uid="{00000000-0005-0000-0000-0000B6550000}"/>
    <cellStyle name="Fixed 5 3" xfId="21918" xr:uid="{00000000-0005-0000-0000-0000B7550000}"/>
    <cellStyle name="Fixed 5 4" xfId="21919" xr:uid="{00000000-0005-0000-0000-0000B8550000}"/>
    <cellStyle name="Fixed 5 5" xfId="21920" xr:uid="{00000000-0005-0000-0000-0000B9550000}"/>
    <cellStyle name="Fixed 5 6" xfId="21921" xr:uid="{00000000-0005-0000-0000-0000BA550000}"/>
    <cellStyle name="Fixed 50" xfId="21922" xr:uid="{00000000-0005-0000-0000-0000BB550000}"/>
    <cellStyle name="Fixed 51" xfId="21923" xr:uid="{00000000-0005-0000-0000-0000BC550000}"/>
    <cellStyle name="Fixed 52" xfId="21924" xr:uid="{00000000-0005-0000-0000-0000BD550000}"/>
    <cellStyle name="Fixed 53" xfId="21925" xr:uid="{00000000-0005-0000-0000-0000BE550000}"/>
    <cellStyle name="Fixed 54" xfId="21926" xr:uid="{00000000-0005-0000-0000-0000BF550000}"/>
    <cellStyle name="Fixed 55" xfId="21927" xr:uid="{00000000-0005-0000-0000-0000C0550000}"/>
    <cellStyle name="Fixed 56" xfId="21928" xr:uid="{00000000-0005-0000-0000-0000C1550000}"/>
    <cellStyle name="Fixed 6" xfId="21929" xr:uid="{00000000-0005-0000-0000-0000C2550000}"/>
    <cellStyle name="Fixed 6 2" xfId="21930" xr:uid="{00000000-0005-0000-0000-0000C3550000}"/>
    <cellStyle name="Fixed 6 3" xfId="21931" xr:uid="{00000000-0005-0000-0000-0000C4550000}"/>
    <cellStyle name="Fixed 6 4" xfId="21932" xr:uid="{00000000-0005-0000-0000-0000C5550000}"/>
    <cellStyle name="Fixed 6 5" xfId="21933" xr:uid="{00000000-0005-0000-0000-0000C6550000}"/>
    <cellStyle name="Fixed 6 6" xfId="21934" xr:uid="{00000000-0005-0000-0000-0000C7550000}"/>
    <cellStyle name="Fixed 7" xfId="21935" xr:uid="{00000000-0005-0000-0000-0000C8550000}"/>
    <cellStyle name="Fixed 7 2" xfId="21936" xr:uid="{00000000-0005-0000-0000-0000C9550000}"/>
    <cellStyle name="Fixed 7 3" xfId="21937" xr:uid="{00000000-0005-0000-0000-0000CA550000}"/>
    <cellStyle name="Fixed 7 4" xfId="21938" xr:uid="{00000000-0005-0000-0000-0000CB550000}"/>
    <cellStyle name="Fixed 7 5" xfId="21939" xr:uid="{00000000-0005-0000-0000-0000CC550000}"/>
    <cellStyle name="Fixed 7 6" xfId="21940" xr:uid="{00000000-0005-0000-0000-0000CD550000}"/>
    <cellStyle name="Fixed 8" xfId="21941" xr:uid="{00000000-0005-0000-0000-0000CE550000}"/>
    <cellStyle name="Fixed 8 2" xfId="21942" xr:uid="{00000000-0005-0000-0000-0000CF550000}"/>
    <cellStyle name="Fixed 8 3" xfId="21943" xr:uid="{00000000-0005-0000-0000-0000D0550000}"/>
    <cellStyle name="Fixed 8 4" xfId="21944" xr:uid="{00000000-0005-0000-0000-0000D1550000}"/>
    <cellStyle name="Fixed 8 5" xfId="21945" xr:uid="{00000000-0005-0000-0000-0000D2550000}"/>
    <cellStyle name="Fixed 8 6" xfId="21946" xr:uid="{00000000-0005-0000-0000-0000D3550000}"/>
    <cellStyle name="Fixed 9" xfId="21947" xr:uid="{00000000-0005-0000-0000-0000D4550000}"/>
    <cellStyle name="Fixed 9 2" xfId="21948" xr:uid="{00000000-0005-0000-0000-0000D5550000}"/>
    <cellStyle name="Fixed 9 3" xfId="21949" xr:uid="{00000000-0005-0000-0000-0000D6550000}"/>
    <cellStyle name="Fixed 9 4" xfId="21950" xr:uid="{00000000-0005-0000-0000-0000D7550000}"/>
    <cellStyle name="Fixed 9 5" xfId="21951" xr:uid="{00000000-0005-0000-0000-0000D8550000}"/>
    <cellStyle name="Fixed 9 6" xfId="21952" xr:uid="{00000000-0005-0000-0000-0000D9550000}"/>
    <cellStyle name="Formula" xfId="21953" xr:uid="{00000000-0005-0000-0000-0000DA550000}"/>
    <cellStyle name="Good" xfId="37546" builtinId="26" customBuiltin="1"/>
    <cellStyle name="Good 10" xfId="21954" xr:uid="{00000000-0005-0000-0000-0000DC550000}"/>
    <cellStyle name="Good 10 2" xfId="21955" xr:uid="{00000000-0005-0000-0000-0000DD550000}"/>
    <cellStyle name="Good 10 2 2" xfId="21956" xr:uid="{00000000-0005-0000-0000-0000DE550000}"/>
    <cellStyle name="Good 10 2 3" xfId="21957" xr:uid="{00000000-0005-0000-0000-0000DF550000}"/>
    <cellStyle name="Good 10 2 4" xfId="21958" xr:uid="{00000000-0005-0000-0000-0000E0550000}"/>
    <cellStyle name="Good 10 2 5" xfId="21959" xr:uid="{00000000-0005-0000-0000-0000E1550000}"/>
    <cellStyle name="Good 10 2 6" xfId="21960" xr:uid="{00000000-0005-0000-0000-0000E2550000}"/>
    <cellStyle name="Good 11" xfId="21961" xr:uid="{00000000-0005-0000-0000-0000E3550000}"/>
    <cellStyle name="Good 11 2" xfId="21962" xr:uid="{00000000-0005-0000-0000-0000E4550000}"/>
    <cellStyle name="Good 11 2 2" xfId="21963" xr:uid="{00000000-0005-0000-0000-0000E5550000}"/>
    <cellStyle name="Good 11 2 3" xfId="21964" xr:uid="{00000000-0005-0000-0000-0000E6550000}"/>
    <cellStyle name="Good 11 2 4" xfId="21965" xr:uid="{00000000-0005-0000-0000-0000E7550000}"/>
    <cellStyle name="Good 11 2 5" xfId="21966" xr:uid="{00000000-0005-0000-0000-0000E8550000}"/>
    <cellStyle name="Good 11 2 6" xfId="21967" xr:uid="{00000000-0005-0000-0000-0000E9550000}"/>
    <cellStyle name="Good 12" xfId="21968" xr:uid="{00000000-0005-0000-0000-0000EA550000}"/>
    <cellStyle name="Good 12 2" xfId="21969" xr:uid="{00000000-0005-0000-0000-0000EB550000}"/>
    <cellStyle name="Good 12 2 2" xfId="21970" xr:uid="{00000000-0005-0000-0000-0000EC550000}"/>
    <cellStyle name="Good 12 2 3" xfId="21971" xr:uid="{00000000-0005-0000-0000-0000ED550000}"/>
    <cellStyle name="Good 12 2 4" xfId="21972" xr:uid="{00000000-0005-0000-0000-0000EE550000}"/>
    <cellStyle name="Good 12 2 5" xfId="21973" xr:uid="{00000000-0005-0000-0000-0000EF550000}"/>
    <cellStyle name="Good 12 2 6" xfId="21974" xr:uid="{00000000-0005-0000-0000-0000F0550000}"/>
    <cellStyle name="Good 13" xfId="21975" xr:uid="{00000000-0005-0000-0000-0000F1550000}"/>
    <cellStyle name="Good 13 2" xfId="21976" xr:uid="{00000000-0005-0000-0000-0000F2550000}"/>
    <cellStyle name="Good 13 2 2" xfId="21977" xr:uid="{00000000-0005-0000-0000-0000F3550000}"/>
    <cellStyle name="Good 13 2 3" xfId="21978" xr:uid="{00000000-0005-0000-0000-0000F4550000}"/>
    <cellStyle name="Good 13 2 4" xfId="21979" xr:uid="{00000000-0005-0000-0000-0000F5550000}"/>
    <cellStyle name="Good 13 2 5" xfId="21980" xr:uid="{00000000-0005-0000-0000-0000F6550000}"/>
    <cellStyle name="Good 13 2 6" xfId="21981" xr:uid="{00000000-0005-0000-0000-0000F7550000}"/>
    <cellStyle name="Good 14" xfId="21982" xr:uid="{00000000-0005-0000-0000-0000F8550000}"/>
    <cellStyle name="Good 14 2" xfId="21983" xr:uid="{00000000-0005-0000-0000-0000F9550000}"/>
    <cellStyle name="Good 14 2 2" xfId="21984" xr:uid="{00000000-0005-0000-0000-0000FA550000}"/>
    <cellStyle name="Good 14 2 3" xfId="21985" xr:uid="{00000000-0005-0000-0000-0000FB550000}"/>
    <cellStyle name="Good 14 2 4" xfId="21986" xr:uid="{00000000-0005-0000-0000-0000FC550000}"/>
    <cellStyle name="Good 14 2 5" xfId="21987" xr:uid="{00000000-0005-0000-0000-0000FD550000}"/>
    <cellStyle name="Good 14 2 6" xfId="21988" xr:uid="{00000000-0005-0000-0000-0000FE550000}"/>
    <cellStyle name="Good 15" xfId="21989" xr:uid="{00000000-0005-0000-0000-0000FF550000}"/>
    <cellStyle name="Good 15 2" xfId="21990" xr:uid="{00000000-0005-0000-0000-000000560000}"/>
    <cellStyle name="Good 15 2 2" xfId="21991" xr:uid="{00000000-0005-0000-0000-000001560000}"/>
    <cellStyle name="Good 15 2 3" xfId="21992" xr:uid="{00000000-0005-0000-0000-000002560000}"/>
    <cellStyle name="Good 15 2 4" xfId="21993" xr:uid="{00000000-0005-0000-0000-000003560000}"/>
    <cellStyle name="Good 15 2 5" xfId="21994" xr:uid="{00000000-0005-0000-0000-000004560000}"/>
    <cellStyle name="Good 15 2 6" xfId="21995" xr:uid="{00000000-0005-0000-0000-000005560000}"/>
    <cellStyle name="Good 16" xfId="21996" xr:uid="{00000000-0005-0000-0000-000006560000}"/>
    <cellStyle name="Good 16 2" xfId="21997" xr:uid="{00000000-0005-0000-0000-000007560000}"/>
    <cellStyle name="Good 16 2 2" xfId="21998" xr:uid="{00000000-0005-0000-0000-000008560000}"/>
    <cellStyle name="Good 16 2 3" xfId="21999" xr:uid="{00000000-0005-0000-0000-000009560000}"/>
    <cellStyle name="Good 16 2 4" xfId="22000" xr:uid="{00000000-0005-0000-0000-00000A560000}"/>
    <cellStyle name="Good 16 2 5" xfId="22001" xr:uid="{00000000-0005-0000-0000-00000B560000}"/>
    <cellStyle name="Good 16 2 6" xfId="22002" xr:uid="{00000000-0005-0000-0000-00000C560000}"/>
    <cellStyle name="Good 17" xfId="22003" xr:uid="{00000000-0005-0000-0000-00000D560000}"/>
    <cellStyle name="Good 17 2" xfId="22004" xr:uid="{00000000-0005-0000-0000-00000E560000}"/>
    <cellStyle name="Good 17 2 2" xfId="22005" xr:uid="{00000000-0005-0000-0000-00000F560000}"/>
    <cellStyle name="Good 17 2 3" xfId="22006" xr:uid="{00000000-0005-0000-0000-000010560000}"/>
    <cellStyle name="Good 17 2 4" xfId="22007" xr:uid="{00000000-0005-0000-0000-000011560000}"/>
    <cellStyle name="Good 17 2 5" xfId="22008" xr:uid="{00000000-0005-0000-0000-000012560000}"/>
    <cellStyle name="Good 17 2 6" xfId="22009" xr:uid="{00000000-0005-0000-0000-000013560000}"/>
    <cellStyle name="Good 18" xfId="22010" xr:uid="{00000000-0005-0000-0000-000014560000}"/>
    <cellStyle name="Good 18 2" xfId="22011" xr:uid="{00000000-0005-0000-0000-000015560000}"/>
    <cellStyle name="Good 18 2 2" xfId="22012" xr:uid="{00000000-0005-0000-0000-000016560000}"/>
    <cellStyle name="Good 18 2 3" xfId="22013" xr:uid="{00000000-0005-0000-0000-000017560000}"/>
    <cellStyle name="Good 18 2 4" xfId="22014" xr:uid="{00000000-0005-0000-0000-000018560000}"/>
    <cellStyle name="Good 18 2 5" xfId="22015" xr:uid="{00000000-0005-0000-0000-000019560000}"/>
    <cellStyle name="Good 18 2 6" xfId="22016" xr:uid="{00000000-0005-0000-0000-00001A560000}"/>
    <cellStyle name="Good 19" xfId="22017" xr:uid="{00000000-0005-0000-0000-00001B560000}"/>
    <cellStyle name="Good 19 2" xfId="22018" xr:uid="{00000000-0005-0000-0000-00001C560000}"/>
    <cellStyle name="Good 19 2 2" xfId="22019" xr:uid="{00000000-0005-0000-0000-00001D560000}"/>
    <cellStyle name="Good 19 2 3" xfId="22020" xr:uid="{00000000-0005-0000-0000-00001E560000}"/>
    <cellStyle name="Good 19 2 4" xfId="22021" xr:uid="{00000000-0005-0000-0000-00001F560000}"/>
    <cellStyle name="Good 19 2 5" xfId="22022" xr:uid="{00000000-0005-0000-0000-000020560000}"/>
    <cellStyle name="Good 19 2 6" xfId="22023" xr:uid="{00000000-0005-0000-0000-000021560000}"/>
    <cellStyle name="Good 2" xfId="22024" xr:uid="{00000000-0005-0000-0000-000022560000}"/>
    <cellStyle name="Good 2 10" xfId="22025" xr:uid="{00000000-0005-0000-0000-000023560000}"/>
    <cellStyle name="Good 2 11" xfId="22026" xr:uid="{00000000-0005-0000-0000-000024560000}"/>
    <cellStyle name="Good 2 12" xfId="22027" xr:uid="{00000000-0005-0000-0000-000025560000}"/>
    <cellStyle name="Good 2 13" xfId="22028" xr:uid="{00000000-0005-0000-0000-000026560000}"/>
    <cellStyle name="Good 2 14" xfId="22029" xr:uid="{00000000-0005-0000-0000-000027560000}"/>
    <cellStyle name="Good 2 15" xfId="22030" xr:uid="{00000000-0005-0000-0000-000028560000}"/>
    <cellStyle name="Good 2 16" xfId="22031" xr:uid="{00000000-0005-0000-0000-000029560000}"/>
    <cellStyle name="Good 2 17" xfId="22032" xr:uid="{00000000-0005-0000-0000-00002A560000}"/>
    <cellStyle name="Good 2 18" xfId="22033" xr:uid="{00000000-0005-0000-0000-00002B560000}"/>
    <cellStyle name="Good 2 19" xfId="22034" xr:uid="{00000000-0005-0000-0000-00002C560000}"/>
    <cellStyle name="Good 2 2" xfId="22035" xr:uid="{00000000-0005-0000-0000-00002D560000}"/>
    <cellStyle name="Good 2 2 10" xfId="22036" xr:uid="{00000000-0005-0000-0000-00002E560000}"/>
    <cellStyle name="Good 2 2 11" xfId="22037" xr:uid="{00000000-0005-0000-0000-00002F560000}"/>
    <cellStyle name="Good 2 2 12" xfId="22038" xr:uid="{00000000-0005-0000-0000-000030560000}"/>
    <cellStyle name="Good 2 2 13" xfId="22039" xr:uid="{00000000-0005-0000-0000-000031560000}"/>
    <cellStyle name="Good 2 2 14" xfId="22040" xr:uid="{00000000-0005-0000-0000-000032560000}"/>
    <cellStyle name="Good 2 2 14 10" xfId="22041" xr:uid="{00000000-0005-0000-0000-000033560000}"/>
    <cellStyle name="Good 2 2 14 11" xfId="22042" xr:uid="{00000000-0005-0000-0000-000034560000}"/>
    <cellStyle name="Good 2 2 14 12" xfId="22043" xr:uid="{00000000-0005-0000-0000-000035560000}"/>
    <cellStyle name="Good 2 2 14 13" xfId="22044" xr:uid="{00000000-0005-0000-0000-000036560000}"/>
    <cellStyle name="Good 2 2 14 14" xfId="22045" xr:uid="{00000000-0005-0000-0000-000037560000}"/>
    <cellStyle name="Good 2 2 14 15" xfId="22046" xr:uid="{00000000-0005-0000-0000-000038560000}"/>
    <cellStyle name="Good 2 2 14 16" xfId="22047" xr:uid="{00000000-0005-0000-0000-000039560000}"/>
    <cellStyle name="Good 2 2 14 17" xfId="22048" xr:uid="{00000000-0005-0000-0000-00003A560000}"/>
    <cellStyle name="Good 2 2 14 18" xfId="22049" xr:uid="{00000000-0005-0000-0000-00003B560000}"/>
    <cellStyle name="Good 2 2 14 19" xfId="22050" xr:uid="{00000000-0005-0000-0000-00003C560000}"/>
    <cellStyle name="Good 2 2 14 2" xfId="22051" xr:uid="{00000000-0005-0000-0000-00003D560000}"/>
    <cellStyle name="Good 2 2 14 2 2" xfId="22052" xr:uid="{00000000-0005-0000-0000-00003E560000}"/>
    <cellStyle name="Good 2 2 14 20" xfId="22053" xr:uid="{00000000-0005-0000-0000-00003F560000}"/>
    <cellStyle name="Good 2 2 14 21" xfId="22054" xr:uid="{00000000-0005-0000-0000-000040560000}"/>
    <cellStyle name="Good 2 2 14 22" xfId="22055" xr:uid="{00000000-0005-0000-0000-000041560000}"/>
    <cellStyle name="Good 2 2 14 23" xfId="22056" xr:uid="{00000000-0005-0000-0000-000042560000}"/>
    <cellStyle name="Good 2 2 14 24" xfId="22057" xr:uid="{00000000-0005-0000-0000-000043560000}"/>
    <cellStyle name="Good 2 2 14 25" xfId="22058" xr:uid="{00000000-0005-0000-0000-000044560000}"/>
    <cellStyle name="Good 2 2 14 26" xfId="22059" xr:uid="{00000000-0005-0000-0000-000045560000}"/>
    <cellStyle name="Good 2 2 14 27" xfId="22060" xr:uid="{00000000-0005-0000-0000-000046560000}"/>
    <cellStyle name="Good 2 2 14 28" xfId="22061" xr:uid="{00000000-0005-0000-0000-000047560000}"/>
    <cellStyle name="Good 2 2 14 29" xfId="22062" xr:uid="{00000000-0005-0000-0000-000048560000}"/>
    <cellStyle name="Good 2 2 14 3" xfId="22063" xr:uid="{00000000-0005-0000-0000-000049560000}"/>
    <cellStyle name="Good 2 2 14 4" xfId="22064" xr:uid="{00000000-0005-0000-0000-00004A560000}"/>
    <cellStyle name="Good 2 2 14 5" xfId="22065" xr:uid="{00000000-0005-0000-0000-00004B560000}"/>
    <cellStyle name="Good 2 2 14 6" xfId="22066" xr:uid="{00000000-0005-0000-0000-00004C560000}"/>
    <cellStyle name="Good 2 2 14 7" xfId="22067" xr:uid="{00000000-0005-0000-0000-00004D560000}"/>
    <cellStyle name="Good 2 2 14 8" xfId="22068" xr:uid="{00000000-0005-0000-0000-00004E560000}"/>
    <cellStyle name="Good 2 2 14 9" xfId="22069" xr:uid="{00000000-0005-0000-0000-00004F560000}"/>
    <cellStyle name="Good 2 2 15" xfId="22070" xr:uid="{00000000-0005-0000-0000-000050560000}"/>
    <cellStyle name="Good 2 2 15 2" xfId="22071" xr:uid="{00000000-0005-0000-0000-000051560000}"/>
    <cellStyle name="Good 2 2 16" xfId="22072" xr:uid="{00000000-0005-0000-0000-000052560000}"/>
    <cellStyle name="Good 2 2 17" xfId="22073" xr:uid="{00000000-0005-0000-0000-000053560000}"/>
    <cellStyle name="Good 2 2 18" xfId="22074" xr:uid="{00000000-0005-0000-0000-000054560000}"/>
    <cellStyle name="Good 2 2 19" xfId="22075" xr:uid="{00000000-0005-0000-0000-000055560000}"/>
    <cellStyle name="Good 2 2 2" xfId="22076" xr:uid="{00000000-0005-0000-0000-000056560000}"/>
    <cellStyle name="Good 2 2 2 10" xfId="22077" xr:uid="{00000000-0005-0000-0000-000057560000}"/>
    <cellStyle name="Good 2 2 2 11" xfId="22078" xr:uid="{00000000-0005-0000-0000-000058560000}"/>
    <cellStyle name="Good 2 2 2 11 10" xfId="22079" xr:uid="{00000000-0005-0000-0000-000059560000}"/>
    <cellStyle name="Good 2 2 2 11 11" xfId="22080" xr:uid="{00000000-0005-0000-0000-00005A560000}"/>
    <cellStyle name="Good 2 2 2 11 12" xfId="22081" xr:uid="{00000000-0005-0000-0000-00005B560000}"/>
    <cellStyle name="Good 2 2 2 11 13" xfId="22082" xr:uid="{00000000-0005-0000-0000-00005C560000}"/>
    <cellStyle name="Good 2 2 2 11 14" xfId="22083" xr:uid="{00000000-0005-0000-0000-00005D560000}"/>
    <cellStyle name="Good 2 2 2 11 15" xfId="22084" xr:uid="{00000000-0005-0000-0000-00005E560000}"/>
    <cellStyle name="Good 2 2 2 11 16" xfId="22085" xr:uid="{00000000-0005-0000-0000-00005F560000}"/>
    <cellStyle name="Good 2 2 2 11 17" xfId="22086" xr:uid="{00000000-0005-0000-0000-000060560000}"/>
    <cellStyle name="Good 2 2 2 11 18" xfId="22087" xr:uid="{00000000-0005-0000-0000-000061560000}"/>
    <cellStyle name="Good 2 2 2 11 19" xfId="22088" xr:uid="{00000000-0005-0000-0000-000062560000}"/>
    <cellStyle name="Good 2 2 2 11 2" xfId="22089" xr:uid="{00000000-0005-0000-0000-000063560000}"/>
    <cellStyle name="Good 2 2 2 11 2 2" xfId="22090" xr:uid="{00000000-0005-0000-0000-000064560000}"/>
    <cellStyle name="Good 2 2 2 11 20" xfId="22091" xr:uid="{00000000-0005-0000-0000-000065560000}"/>
    <cellStyle name="Good 2 2 2 11 21" xfId="22092" xr:uid="{00000000-0005-0000-0000-000066560000}"/>
    <cellStyle name="Good 2 2 2 11 22" xfId="22093" xr:uid="{00000000-0005-0000-0000-000067560000}"/>
    <cellStyle name="Good 2 2 2 11 23" xfId="22094" xr:uid="{00000000-0005-0000-0000-000068560000}"/>
    <cellStyle name="Good 2 2 2 11 24" xfId="22095" xr:uid="{00000000-0005-0000-0000-000069560000}"/>
    <cellStyle name="Good 2 2 2 11 25" xfId="22096" xr:uid="{00000000-0005-0000-0000-00006A560000}"/>
    <cellStyle name="Good 2 2 2 11 26" xfId="22097" xr:uid="{00000000-0005-0000-0000-00006B560000}"/>
    <cellStyle name="Good 2 2 2 11 27" xfId="22098" xr:uid="{00000000-0005-0000-0000-00006C560000}"/>
    <cellStyle name="Good 2 2 2 11 28" xfId="22099" xr:uid="{00000000-0005-0000-0000-00006D560000}"/>
    <cellStyle name="Good 2 2 2 11 29" xfId="22100" xr:uid="{00000000-0005-0000-0000-00006E560000}"/>
    <cellStyle name="Good 2 2 2 11 3" xfId="22101" xr:uid="{00000000-0005-0000-0000-00006F560000}"/>
    <cellStyle name="Good 2 2 2 11 4" xfId="22102" xr:uid="{00000000-0005-0000-0000-000070560000}"/>
    <cellStyle name="Good 2 2 2 11 5" xfId="22103" xr:uid="{00000000-0005-0000-0000-000071560000}"/>
    <cellStyle name="Good 2 2 2 11 6" xfId="22104" xr:uid="{00000000-0005-0000-0000-000072560000}"/>
    <cellStyle name="Good 2 2 2 11 7" xfId="22105" xr:uid="{00000000-0005-0000-0000-000073560000}"/>
    <cellStyle name="Good 2 2 2 11 8" xfId="22106" xr:uid="{00000000-0005-0000-0000-000074560000}"/>
    <cellStyle name="Good 2 2 2 11 9" xfId="22107" xr:uid="{00000000-0005-0000-0000-000075560000}"/>
    <cellStyle name="Good 2 2 2 12" xfId="22108" xr:uid="{00000000-0005-0000-0000-000076560000}"/>
    <cellStyle name="Good 2 2 2 12 2" xfId="22109" xr:uid="{00000000-0005-0000-0000-000077560000}"/>
    <cellStyle name="Good 2 2 2 13" xfId="22110" xr:uid="{00000000-0005-0000-0000-000078560000}"/>
    <cellStyle name="Good 2 2 2 14" xfId="22111" xr:uid="{00000000-0005-0000-0000-000079560000}"/>
    <cellStyle name="Good 2 2 2 15" xfId="22112" xr:uid="{00000000-0005-0000-0000-00007A560000}"/>
    <cellStyle name="Good 2 2 2 16" xfId="22113" xr:uid="{00000000-0005-0000-0000-00007B560000}"/>
    <cellStyle name="Good 2 2 2 17" xfId="22114" xr:uid="{00000000-0005-0000-0000-00007C560000}"/>
    <cellStyle name="Good 2 2 2 18" xfId="22115" xr:uid="{00000000-0005-0000-0000-00007D560000}"/>
    <cellStyle name="Good 2 2 2 19" xfId="22116" xr:uid="{00000000-0005-0000-0000-00007E560000}"/>
    <cellStyle name="Good 2 2 2 2" xfId="22117" xr:uid="{00000000-0005-0000-0000-00007F560000}"/>
    <cellStyle name="Good 2 2 2 2 10" xfId="22118" xr:uid="{00000000-0005-0000-0000-000080560000}"/>
    <cellStyle name="Good 2 2 2 2 11" xfId="22119" xr:uid="{00000000-0005-0000-0000-000081560000}"/>
    <cellStyle name="Good 2 2 2 2 12" xfId="22120" xr:uid="{00000000-0005-0000-0000-000082560000}"/>
    <cellStyle name="Good 2 2 2 2 13" xfId="22121" xr:uid="{00000000-0005-0000-0000-000083560000}"/>
    <cellStyle name="Good 2 2 2 2 14" xfId="22122" xr:uid="{00000000-0005-0000-0000-000084560000}"/>
    <cellStyle name="Good 2 2 2 2 15" xfId="22123" xr:uid="{00000000-0005-0000-0000-000085560000}"/>
    <cellStyle name="Good 2 2 2 2 16" xfId="22124" xr:uid="{00000000-0005-0000-0000-000086560000}"/>
    <cellStyle name="Good 2 2 2 2 17" xfId="22125" xr:uid="{00000000-0005-0000-0000-000087560000}"/>
    <cellStyle name="Good 2 2 2 2 18" xfId="22126" xr:uid="{00000000-0005-0000-0000-000088560000}"/>
    <cellStyle name="Good 2 2 2 2 19" xfId="22127" xr:uid="{00000000-0005-0000-0000-000089560000}"/>
    <cellStyle name="Good 2 2 2 2 2" xfId="22128" xr:uid="{00000000-0005-0000-0000-00008A560000}"/>
    <cellStyle name="Good 2 2 2 2 2 10" xfId="22129" xr:uid="{00000000-0005-0000-0000-00008B560000}"/>
    <cellStyle name="Good 2 2 2 2 2 11" xfId="22130" xr:uid="{00000000-0005-0000-0000-00008C560000}"/>
    <cellStyle name="Good 2 2 2 2 2 12" xfId="22131" xr:uid="{00000000-0005-0000-0000-00008D560000}"/>
    <cellStyle name="Good 2 2 2 2 2 13" xfId="22132" xr:uid="{00000000-0005-0000-0000-00008E560000}"/>
    <cellStyle name="Good 2 2 2 2 2 14" xfId="22133" xr:uid="{00000000-0005-0000-0000-00008F560000}"/>
    <cellStyle name="Good 2 2 2 2 2 15" xfId="22134" xr:uid="{00000000-0005-0000-0000-000090560000}"/>
    <cellStyle name="Good 2 2 2 2 2 16" xfId="22135" xr:uid="{00000000-0005-0000-0000-000091560000}"/>
    <cellStyle name="Good 2 2 2 2 2 17" xfId="22136" xr:uid="{00000000-0005-0000-0000-000092560000}"/>
    <cellStyle name="Good 2 2 2 2 2 18" xfId="22137" xr:uid="{00000000-0005-0000-0000-000093560000}"/>
    <cellStyle name="Good 2 2 2 2 2 19" xfId="22138" xr:uid="{00000000-0005-0000-0000-000094560000}"/>
    <cellStyle name="Good 2 2 2 2 2 2" xfId="22139" xr:uid="{00000000-0005-0000-0000-000095560000}"/>
    <cellStyle name="Good 2 2 2 2 2 2 10" xfId="22140" xr:uid="{00000000-0005-0000-0000-000096560000}"/>
    <cellStyle name="Good 2 2 2 2 2 2 11" xfId="22141" xr:uid="{00000000-0005-0000-0000-000097560000}"/>
    <cellStyle name="Good 2 2 2 2 2 2 12" xfId="22142" xr:uid="{00000000-0005-0000-0000-000098560000}"/>
    <cellStyle name="Good 2 2 2 2 2 2 13" xfId="22143" xr:uid="{00000000-0005-0000-0000-000099560000}"/>
    <cellStyle name="Good 2 2 2 2 2 2 14" xfId="22144" xr:uid="{00000000-0005-0000-0000-00009A560000}"/>
    <cellStyle name="Good 2 2 2 2 2 2 15" xfId="22145" xr:uid="{00000000-0005-0000-0000-00009B560000}"/>
    <cellStyle name="Good 2 2 2 2 2 2 16" xfId="22146" xr:uid="{00000000-0005-0000-0000-00009C560000}"/>
    <cellStyle name="Good 2 2 2 2 2 2 17" xfId="22147" xr:uid="{00000000-0005-0000-0000-00009D560000}"/>
    <cellStyle name="Good 2 2 2 2 2 2 18" xfId="22148" xr:uid="{00000000-0005-0000-0000-00009E560000}"/>
    <cellStyle name="Good 2 2 2 2 2 2 19" xfId="22149" xr:uid="{00000000-0005-0000-0000-00009F560000}"/>
    <cellStyle name="Good 2 2 2 2 2 2 2" xfId="22150" xr:uid="{00000000-0005-0000-0000-0000A0560000}"/>
    <cellStyle name="Good 2 2 2 2 2 2 2 10" xfId="22151" xr:uid="{00000000-0005-0000-0000-0000A1560000}"/>
    <cellStyle name="Good 2 2 2 2 2 2 2 11" xfId="22152" xr:uid="{00000000-0005-0000-0000-0000A2560000}"/>
    <cellStyle name="Good 2 2 2 2 2 2 2 12" xfId="22153" xr:uid="{00000000-0005-0000-0000-0000A3560000}"/>
    <cellStyle name="Good 2 2 2 2 2 2 2 13" xfId="22154" xr:uid="{00000000-0005-0000-0000-0000A4560000}"/>
    <cellStyle name="Good 2 2 2 2 2 2 2 14" xfId="22155" xr:uid="{00000000-0005-0000-0000-0000A5560000}"/>
    <cellStyle name="Good 2 2 2 2 2 2 2 15" xfId="22156" xr:uid="{00000000-0005-0000-0000-0000A6560000}"/>
    <cellStyle name="Good 2 2 2 2 2 2 2 16" xfId="22157" xr:uid="{00000000-0005-0000-0000-0000A7560000}"/>
    <cellStyle name="Good 2 2 2 2 2 2 2 17" xfId="22158" xr:uid="{00000000-0005-0000-0000-0000A8560000}"/>
    <cellStyle name="Good 2 2 2 2 2 2 2 18" xfId="22159" xr:uid="{00000000-0005-0000-0000-0000A9560000}"/>
    <cellStyle name="Good 2 2 2 2 2 2 2 19" xfId="22160" xr:uid="{00000000-0005-0000-0000-0000AA560000}"/>
    <cellStyle name="Good 2 2 2 2 2 2 2 2" xfId="22161" xr:uid="{00000000-0005-0000-0000-0000AB560000}"/>
    <cellStyle name="Good 2 2 2 2 2 2 2 2 2" xfId="22162" xr:uid="{00000000-0005-0000-0000-0000AC560000}"/>
    <cellStyle name="Good 2 2 2 2 2 2 2 2 2 2" xfId="22163" xr:uid="{00000000-0005-0000-0000-0000AD560000}"/>
    <cellStyle name="Good 2 2 2 2 2 2 2 2 2 2 2" xfId="22164" xr:uid="{00000000-0005-0000-0000-0000AE560000}"/>
    <cellStyle name="Good 2 2 2 2 2 2 2 2 2 3" xfId="22165" xr:uid="{00000000-0005-0000-0000-0000AF560000}"/>
    <cellStyle name="Good 2 2 2 2 2 2 2 2 3" xfId="22166" xr:uid="{00000000-0005-0000-0000-0000B0560000}"/>
    <cellStyle name="Good 2 2 2 2 2 2 2 2 3 2" xfId="22167" xr:uid="{00000000-0005-0000-0000-0000B1560000}"/>
    <cellStyle name="Good 2 2 2 2 2 2 2 20" xfId="22168" xr:uid="{00000000-0005-0000-0000-0000B2560000}"/>
    <cellStyle name="Good 2 2 2 2 2 2 2 21" xfId="22169" xr:uid="{00000000-0005-0000-0000-0000B3560000}"/>
    <cellStyle name="Good 2 2 2 2 2 2 2 22" xfId="22170" xr:uid="{00000000-0005-0000-0000-0000B4560000}"/>
    <cellStyle name="Good 2 2 2 2 2 2 2 23" xfId="22171" xr:uid="{00000000-0005-0000-0000-0000B5560000}"/>
    <cellStyle name="Good 2 2 2 2 2 2 2 24" xfId="22172" xr:uid="{00000000-0005-0000-0000-0000B6560000}"/>
    <cellStyle name="Good 2 2 2 2 2 2 2 25" xfId="22173" xr:uid="{00000000-0005-0000-0000-0000B7560000}"/>
    <cellStyle name="Good 2 2 2 2 2 2 2 26" xfId="22174" xr:uid="{00000000-0005-0000-0000-0000B8560000}"/>
    <cellStyle name="Good 2 2 2 2 2 2 2 27" xfId="22175" xr:uid="{00000000-0005-0000-0000-0000B9560000}"/>
    <cellStyle name="Good 2 2 2 2 2 2 2 28" xfId="22176" xr:uid="{00000000-0005-0000-0000-0000BA560000}"/>
    <cellStyle name="Good 2 2 2 2 2 2 2 29" xfId="22177" xr:uid="{00000000-0005-0000-0000-0000BB560000}"/>
    <cellStyle name="Good 2 2 2 2 2 2 2 3" xfId="22178" xr:uid="{00000000-0005-0000-0000-0000BC560000}"/>
    <cellStyle name="Good 2 2 2 2 2 2 2 30" xfId="22179" xr:uid="{00000000-0005-0000-0000-0000BD560000}"/>
    <cellStyle name="Good 2 2 2 2 2 2 2 30 2" xfId="22180" xr:uid="{00000000-0005-0000-0000-0000BE560000}"/>
    <cellStyle name="Good 2 2 2 2 2 2 2 4" xfId="22181" xr:uid="{00000000-0005-0000-0000-0000BF560000}"/>
    <cellStyle name="Good 2 2 2 2 2 2 2 5" xfId="22182" xr:uid="{00000000-0005-0000-0000-0000C0560000}"/>
    <cellStyle name="Good 2 2 2 2 2 2 2 6" xfId="22183" xr:uid="{00000000-0005-0000-0000-0000C1560000}"/>
    <cellStyle name="Good 2 2 2 2 2 2 2 7" xfId="22184" xr:uid="{00000000-0005-0000-0000-0000C2560000}"/>
    <cellStyle name="Good 2 2 2 2 2 2 2 8" xfId="22185" xr:uid="{00000000-0005-0000-0000-0000C3560000}"/>
    <cellStyle name="Good 2 2 2 2 2 2 2 9" xfId="22186" xr:uid="{00000000-0005-0000-0000-0000C4560000}"/>
    <cellStyle name="Good 2 2 2 2 2 2 20" xfId="22187" xr:uid="{00000000-0005-0000-0000-0000C5560000}"/>
    <cellStyle name="Good 2 2 2 2 2 2 21" xfId="22188" xr:uid="{00000000-0005-0000-0000-0000C6560000}"/>
    <cellStyle name="Good 2 2 2 2 2 2 22" xfId="22189" xr:uid="{00000000-0005-0000-0000-0000C7560000}"/>
    <cellStyle name="Good 2 2 2 2 2 2 23" xfId="22190" xr:uid="{00000000-0005-0000-0000-0000C8560000}"/>
    <cellStyle name="Good 2 2 2 2 2 2 24" xfId="22191" xr:uid="{00000000-0005-0000-0000-0000C9560000}"/>
    <cellStyle name="Good 2 2 2 2 2 2 25" xfId="22192" xr:uid="{00000000-0005-0000-0000-0000CA560000}"/>
    <cellStyle name="Good 2 2 2 2 2 2 26" xfId="22193" xr:uid="{00000000-0005-0000-0000-0000CB560000}"/>
    <cellStyle name="Good 2 2 2 2 2 2 27" xfId="22194" xr:uid="{00000000-0005-0000-0000-0000CC560000}"/>
    <cellStyle name="Good 2 2 2 2 2 2 28" xfId="22195" xr:uid="{00000000-0005-0000-0000-0000CD560000}"/>
    <cellStyle name="Good 2 2 2 2 2 2 29" xfId="22196" xr:uid="{00000000-0005-0000-0000-0000CE560000}"/>
    <cellStyle name="Good 2 2 2 2 2 2 3" xfId="22197" xr:uid="{00000000-0005-0000-0000-0000CF560000}"/>
    <cellStyle name="Good 2 2 2 2 2 2 3 2" xfId="22198" xr:uid="{00000000-0005-0000-0000-0000D0560000}"/>
    <cellStyle name="Good 2 2 2 2 2 2 30" xfId="22199" xr:uid="{00000000-0005-0000-0000-0000D1560000}"/>
    <cellStyle name="Good 2 2 2 2 2 2 30 2" xfId="22200" xr:uid="{00000000-0005-0000-0000-0000D2560000}"/>
    <cellStyle name="Good 2 2 2 2 2 2 4" xfId="22201" xr:uid="{00000000-0005-0000-0000-0000D3560000}"/>
    <cellStyle name="Good 2 2 2 2 2 2 5" xfId="22202" xr:uid="{00000000-0005-0000-0000-0000D4560000}"/>
    <cellStyle name="Good 2 2 2 2 2 2 6" xfId="22203" xr:uid="{00000000-0005-0000-0000-0000D5560000}"/>
    <cellStyle name="Good 2 2 2 2 2 2 7" xfId="22204" xr:uid="{00000000-0005-0000-0000-0000D6560000}"/>
    <cellStyle name="Good 2 2 2 2 2 2 8" xfId="22205" xr:uid="{00000000-0005-0000-0000-0000D7560000}"/>
    <cellStyle name="Good 2 2 2 2 2 2 9" xfId="22206" xr:uid="{00000000-0005-0000-0000-0000D8560000}"/>
    <cellStyle name="Good 2 2 2 2 2 20" xfId="22207" xr:uid="{00000000-0005-0000-0000-0000D9560000}"/>
    <cellStyle name="Good 2 2 2 2 2 21" xfId="22208" xr:uid="{00000000-0005-0000-0000-0000DA560000}"/>
    <cellStyle name="Good 2 2 2 2 2 22" xfId="22209" xr:uid="{00000000-0005-0000-0000-0000DB560000}"/>
    <cellStyle name="Good 2 2 2 2 2 23" xfId="22210" xr:uid="{00000000-0005-0000-0000-0000DC560000}"/>
    <cellStyle name="Good 2 2 2 2 2 24" xfId="22211" xr:uid="{00000000-0005-0000-0000-0000DD560000}"/>
    <cellStyle name="Good 2 2 2 2 2 25" xfId="22212" xr:uid="{00000000-0005-0000-0000-0000DE560000}"/>
    <cellStyle name="Good 2 2 2 2 2 26" xfId="22213" xr:uid="{00000000-0005-0000-0000-0000DF560000}"/>
    <cellStyle name="Good 2 2 2 2 2 27" xfId="22214" xr:uid="{00000000-0005-0000-0000-0000E0560000}"/>
    <cellStyle name="Good 2 2 2 2 2 28" xfId="22215" xr:uid="{00000000-0005-0000-0000-0000E1560000}"/>
    <cellStyle name="Good 2 2 2 2 2 29" xfId="22216" xr:uid="{00000000-0005-0000-0000-0000E2560000}"/>
    <cellStyle name="Good 2 2 2 2 2 3" xfId="22217" xr:uid="{00000000-0005-0000-0000-0000E3560000}"/>
    <cellStyle name="Good 2 2 2 2 2 3 2" xfId="22218" xr:uid="{00000000-0005-0000-0000-0000E4560000}"/>
    <cellStyle name="Good 2 2 2 2 2 30" xfId="22219" xr:uid="{00000000-0005-0000-0000-0000E5560000}"/>
    <cellStyle name="Good 2 2 2 2 2 31" xfId="22220" xr:uid="{00000000-0005-0000-0000-0000E6560000}"/>
    <cellStyle name="Good 2 2 2 2 2 31 2" xfId="22221" xr:uid="{00000000-0005-0000-0000-0000E7560000}"/>
    <cellStyle name="Good 2 2 2 2 2 4" xfId="22222" xr:uid="{00000000-0005-0000-0000-0000E8560000}"/>
    <cellStyle name="Good 2 2 2 2 2 5" xfId="22223" xr:uid="{00000000-0005-0000-0000-0000E9560000}"/>
    <cellStyle name="Good 2 2 2 2 2 6" xfId="22224" xr:uid="{00000000-0005-0000-0000-0000EA560000}"/>
    <cellStyle name="Good 2 2 2 2 2 7" xfId="22225" xr:uid="{00000000-0005-0000-0000-0000EB560000}"/>
    <cellStyle name="Good 2 2 2 2 2 8" xfId="22226" xr:uid="{00000000-0005-0000-0000-0000EC560000}"/>
    <cellStyle name="Good 2 2 2 2 2 9" xfId="22227" xr:uid="{00000000-0005-0000-0000-0000ED560000}"/>
    <cellStyle name="Good 2 2 2 2 20" xfId="22228" xr:uid="{00000000-0005-0000-0000-0000EE560000}"/>
    <cellStyle name="Good 2 2 2 2 21" xfId="22229" xr:uid="{00000000-0005-0000-0000-0000EF560000}"/>
    <cellStyle name="Good 2 2 2 2 22" xfId="22230" xr:uid="{00000000-0005-0000-0000-0000F0560000}"/>
    <cellStyle name="Good 2 2 2 2 23" xfId="22231" xr:uid="{00000000-0005-0000-0000-0000F1560000}"/>
    <cellStyle name="Good 2 2 2 2 24" xfId="22232" xr:uid="{00000000-0005-0000-0000-0000F2560000}"/>
    <cellStyle name="Good 2 2 2 2 25" xfId="22233" xr:uid="{00000000-0005-0000-0000-0000F3560000}"/>
    <cellStyle name="Good 2 2 2 2 26" xfId="22234" xr:uid="{00000000-0005-0000-0000-0000F4560000}"/>
    <cellStyle name="Good 2 2 2 2 27" xfId="22235" xr:uid="{00000000-0005-0000-0000-0000F5560000}"/>
    <cellStyle name="Good 2 2 2 2 28" xfId="22236" xr:uid="{00000000-0005-0000-0000-0000F6560000}"/>
    <cellStyle name="Good 2 2 2 2 29" xfId="22237" xr:uid="{00000000-0005-0000-0000-0000F7560000}"/>
    <cellStyle name="Good 2 2 2 2 3" xfId="22238" xr:uid="{00000000-0005-0000-0000-0000F8560000}"/>
    <cellStyle name="Good 2 2 2 2 30" xfId="22239" xr:uid="{00000000-0005-0000-0000-0000F9560000}"/>
    <cellStyle name="Good 2 2 2 2 31" xfId="22240" xr:uid="{00000000-0005-0000-0000-0000FA560000}"/>
    <cellStyle name="Good 2 2 2 2 32" xfId="22241" xr:uid="{00000000-0005-0000-0000-0000FB560000}"/>
    <cellStyle name="Good 2 2 2 2 33" xfId="22242" xr:uid="{00000000-0005-0000-0000-0000FC560000}"/>
    <cellStyle name="Good 2 2 2 2 34" xfId="22243" xr:uid="{00000000-0005-0000-0000-0000FD560000}"/>
    <cellStyle name="Good 2 2 2 2 34 2" xfId="22244" xr:uid="{00000000-0005-0000-0000-0000FE560000}"/>
    <cellStyle name="Good 2 2 2 2 4" xfId="22245" xr:uid="{00000000-0005-0000-0000-0000FF560000}"/>
    <cellStyle name="Good 2 2 2 2 5" xfId="22246" xr:uid="{00000000-0005-0000-0000-000000570000}"/>
    <cellStyle name="Good 2 2 2 2 6" xfId="22247" xr:uid="{00000000-0005-0000-0000-000001570000}"/>
    <cellStyle name="Good 2 2 2 2 6 10" xfId="22248" xr:uid="{00000000-0005-0000-0000-000002570000}"/>
    <cellStyle name="Good 2 2 2 2 6 11" xfId="22249" xr:uid="{00000000-0005-0000-0000-000003570000}"/>
    <cellStyle name="Good 2 2 2 2 6 12" xfId="22250" xr:uid="{00000000-0005-0000-0000-000004570000}"/>
    <cellStyle name="Good 2 2 2 2 6 13" xfId="22251" xr:uid="{00000000-0005-0000-0000-000005570000}"/>
    <cellStyle name="Good 2 2 2 2 6 14" xfId="22252" xr:uid="{00000000-0005-0000-0000-000006570000}"/>
    <cellStyle name="Good 2 2 2 2 6 15" xfId="22253" xr:uid="{00000000-0005-0000-0000-000007570000}"/>
    <cellStyle name="Good 2 2 2 2 6 16" xfId="22254" xr:uid="{00000000-0005-0000-0000-000008570000}"/>
    <cellStyle name="Good 2 2 2 2 6 17" xfId="22255" xr:uid="{00000000-0005-0000-0000-000009570000}"/>
    <cellStyle name="Good 2 2 2 2 6 18" xfId="22256" xr:uid="{00000000-0005-0000-0000-00000A570000}"/>
    <cellStyle name="Good 2 2 2 2 6 19" xfId="22257" xr:uid="{00000000-0005-0000-0000-00000B570000}"/>
    <cellStyle name="Good 2 2 2 2 6 2" xfId="22258" xr:uid="{00000000-0005-0000-0000-00000C570000}"/>
    <cellStyle name="Good 2 2 2 2 6 2 2" xfId="22259" xr:uid="{00000000-0005-0000-0000-00000D570000}"/>
    <cellStyle name="Good 2 2 2 2 6 20" xfId="22260" xr:uid="{00000000-0005-0000-0000-00000E570000}"/>
    <cellStyle name="Good 2 2 2 2 6 21" xfId="22261" xr:uid="{00000000-0005-0000-0000-00000F570000}"/>
    <cellStyle name="Good 2 2 2 2 6 22" xfId="22262" xr:uid="{00000000-0005-0000-0000-000010570000}"/>
    <cellStyle name="Good 2 2 2 2 6 23" xfId="22263" xr:uid="{00000000-0005-0000-0000-000011570000}"/>
    <cellStyle name="Good 2 2 2 2 6 24" xfId="22264" xr:uid="{00000000-0005-0000-0000-000012570000}"/>
    <cellStyle name="Good 2 2 2 2 6 25" xfId="22265" xr:uid="{00000000-0005-0000-0000-000013570000}"/>
    <cellStyle name="Good 2 2 2 2 6 26" xfId="22266" xr:uid="{00000000-0005-0000-0000-000014570000}"/>
    <cellStyle name="Good 2 2 2 2 6 27" xfId="22267" xr:uid="{00000000-0005-0000-0000-000015570000}"/>
    <cellStyle name="Good 2 2 2 2 6 28" xfId="22268" xr:uid="{00000000-0005-0000-0000-000016570000}"/>
    <cellStyle name="Good 2 2 2 2 6 29" xfId="22269" xr:uid="{00000000-0005-0000-0000-000017570000}"/>
    <cellStyle name="Good 2 2 2 2 6 3" xfId="22270" xr:uid="{00000000-0005-0000-0000-000018570000}"/>
    <cellStyle name="Good 2 2 2 2 6 4" xfId="22271" xr:uid="{00000000-0005-0000-0000-000019570000}"/>
    <cellStyle name="Good 2 2 2 2 6 5" xfId="22272" xr:uid="{00000000-0005-0000-0000-00001A570000}"/>
    <cellStyle name="Good 2 2 2 2 6 6" xfId="22273" xr:uid="{00000000-0005-0000-0000-00001B570000}"/>
    <cellStyle name="Good 2 2 2 2 6 7" xfId="22274" xr:uid="{00000000-0005-0000-0000-00001C570000}"/>
    <cellStyle name="Good 2 2 2 2 6 8" xfId="22275" xr:uid="{00000000-0005-0000-0000-00001D570000}"/>
    <cellStyle name="Good 2 2 2 2 6 9" xfId="22276" xr:uid="{00000000-0005-0000-0000-00001E570000}"/>
    <cellStyle name="Good 2 2 2 2 7" xfId="22277" xr:uid="{00000000-0005-0000-0000-00001F570000}"/>
    <cellStyle name="Good 2 2 2 2 7 2" xfId="22278" xr:uid="{00000000-0005-0000-0000-000020570000}"/>
    <cellStyle name="Good 2 2 2 2 8" xfId="22279" xr:uid="{00000000-0005-0000-0000-000021570000}"/>
    <cellStyle name="Good 2 2 2 2 9" xfId="22280" xr:uid="{00000000-0005-0000-0000-000022570000}"/>
    <cellStyle name="Good 2 2 2 20" xfId="22281" xr:uid="{00000000-0005-0000-0000-000023570000}"/>
    <cellStyle name="Good 2 2 2 21" xfId="22282" xr:uid="{00000000-0005-0000-0000-000024570000}"/>
    <cellStyle name="Good 2 2 2 22" xfId="22283" xr:uid="{00000000-0005-0000-0000-000025570000}"/>
    <cellStyle name="Good 2 2 2 23" xfId="22284" xr:uid="{00000000-0005-0000-0000-000026570000}"/>
    <cellStyle name="Good 2 2 2 24" xfId="22285" xr:uid="{00000000-0005-0000-0000-000027570000}"/>
    <cellStyle name="Good 2 2 2 25" xfId="22286" xr:uid="{00000000-0005-0000-0000-000028570000}"/>
    <cellStyle name="Good 2 2 2 26" xfId="22287" xr:uid="{00000000-0005-0000-0000-000029570000}"/>
    <cellStyle name="Good 2 2 2 27" xfId="22288" xr:uid="{00000000-0005-0000-0000-00002A570000}"/>
    <cellStyle name="Good 2 2 2 28" xfId="22289" xr:uid="{00000000-0005-0000-0000-00002B570000}"/>
    <cellStyle name="Good 2 2 2 29" xfId="22290" xr:uid="{00000000-0005-0000-0000-00002C570000}"/>
    <cellStyle name="Good 2 2 2 3" xfId="22291" xr:uid="{00000000-0005-0000-0000-00002D570000}"/>
    <cellStyle name="Good 2 2 2 30" xfId="22292" xr:uid="{00000000-0005-0000-0000-00002E570000}"/>
    <cellStyle name="Good 2 2 2 31" xfId="22293" xr:uid="{00000000-0005-0000-0000-00002F570000}"/>
    <cellStyle name="Good 2 2 2 32" xfId="22294" xr:uid="{00000000-0005-0000-0000-000030570000}"/>
    <cellStyle name="Good 2 2 2 33" xfId="22295" xr:uid="{00000000-0005-0000-0000-000031570000}"/>
    <cellStyle name="Good 2 2 2 34" xfId="22296" xr:uid="{00000000-0005-0000-0000-000032570000}"/>
    <cellStyle name="Good 2 2 2 35" xfId="22297" xr:uid="{00000000-0005-0000-0000-000033570000}"/>
    <cellStyle name="Good 2 2 2 36" xfId="22298" xr:uid="{00000000-0005-0000-0000-000034570000}"/>
    <cellStyle name="Good 2 2 2 37" xfId="22299" xr:uid="{00000000-0005-0000-0000-000035570000}"/>
    <cellStyle name="Good 2 2 2 38" xfId="22300" xr:uid="{00000000-0005-0000-0000-000036570000}"/>
    <cellStyle name="Good 2 2 2 39" xfId="22301" xr:uid="{00000000-0005-0000-0000-000037570000}"/>
    <cellStyle name="Good 2 2 2 39 2" xfId="22302" xr:uid="{00000000-0005-0000-0000-000038570000}"/>
    <cellStyle name="Good 2 2 2 4" xfId="22303" xr:uid="{00000000-0005-0000-0000-000039570000}"/>
    <cellStyle name="Good 2 2 2 5" xfId="22304" xr:uid="{00000000-0005-0000-0000-00003A570000}"/>
    <cellStyle name="Good 2 2 2 6" xfId="22305" xr:uid="{00000000-0005-0000-0000-00003B570000}"/>
    <cellStyle name="Good 2 2 2 7" xfId="22306" xr:uid="{00000000-0005-0000-0000-00003C570000}"/>
    <cellStyle name="Good 2 2 2 8" xfId="22307" xr:uid="{00000000-0005-0000-0000-00003D570000}"/>
    <cellStyle name="Good 2 2 2 9" xfId="22308" xr:uid="{00000000-0005-0000-0000-00003E570000}"/>
    <cellStyle name="Good 2 2 20" xfId="22309" xr:uid="{00000000-0005-0000-0000-00003F570000}"/>
    <cellStyle name="Good 2 2 21" xfId="22310" xr:uid="{00000000-0005-0000-0000-000040570000}"/>
    <cellStyle name="Good 2 2 22" xfId="22311" xr:uid="{00000000-0005-0000-0000-000041570000}"/>
    <cellStyle name="Good 2 2 23" xfId="22312" xr:uid="{00000000-0005-0000-0000-000042570000}"/>
    <cellStyle name="Good 2 2 24" xfId="22313" xr:uid="{00000000-0005-0000-0000-000043570000}"/>
    <cellStyle name="Good 2 2 25" xfId="22314" xr:uid="{00000000-0005-0000-0000-000044570000}"/>
    <cellStyle name="Good 2 2 26" xfId="22315" xr:uid="{00000000-0005-0000-0000-000045570000}"/>
    <cellStyle name="Good 2 2 27" xfId="22316" xr:uid="{00000000-0005-0000-0000-000046570000}"/>
    <cellStyle name="Good 2 2 28" xfId="22317" xr:uid="{00000000-0005-0000-0000-000047570000}"/>
    <cellStyle name="Good 2 2 29" xfId="22318" xr:uid="{00000000-0005-0000-0000-000048570000}"/>
    <cellStyle name="Good 2 2 3" xfId="22319" xr:uid="{00000000-0005-0000-0000-000049570000}"/>
    <cellStyle name="Good 2 2 30" xfId="22320" xr:uid="{00000000-0005-0000-0000-00004A570000}"/>
    <cellStyle name="Good 2 2 31" xfId="22321" xr:uid="{00000000-0005-0000-0000-00004B570000}"/>
    <cellStyle name="Good 2 2 32" xfId="22322" xr:uid="{00000000-0005-0000-0000-00004C570000}"/>
    <cellStyle name="Good 2 2 33" xfId="22323" xr:uid="{00000000-0005-0000-0000-00004D570000}"/>
    <cellStyle name="Good 2 2 34" xfId="22324" xr:uid="{00000000-0005-0000-0000-00004E570000}"/>
    <cellStyle name="Good 2 2 35" xfId="22325" xr:uid="{00000000-0005-0000-0000-00004F570000}"/>
    <cellStyle name="Good 2 2 36" xfId="22326" xr:uid="{00000000-0005-0000-0000-000050570000}"/>
    <cellStyle name="Good 2 2 37" xfId="22327" xr:uid="{00000000-0005-0000-0000-000051570000}"/>
    <cellStyle name="Good 2 2 38" xfId="22328" xr:uid="{00000000-0005-0000-0000-000052570000}"/>
    <cellStyle name="Good 2 2 39" xfId="22329" xr:uid="{00000000-0005-0000-0000-000053570000}"/>
    <cellStyle name="Good 2 2 4" xfId="22330" xr:uid="{00000000-0005-0000-0000-000054570000}"/>
    <cellStyle name="Good 2 2 40" xfId="22331" xr:uid="{00000000-0005-0000-0000-000055570000}"/>
    <cellStyle name="Good 2 2 41" xfId="22332" xr:uid="{00000000-0005-0000-0000-000056570000}"/>
    <cellStyle name="Good 2 2 42" xfId="22333" xr:uid="{00000000-0005-0000-0000-000057570000}"/>
    <cellStyle name="Good 2 2 42 2" xfId="22334" xr:uid="{00000000-0005-0000-0000-000058570000}"/>
    <cellStyle name="Good 2 2 5" xfId="22335" xr:uid="{00000000-0005-0000-0000-000059570000}"/>
    <cellStyle name="Good 2 2 6" xfId="22336" xr:uid="{00000000-0005-0000-0000-00005A570000}"/>
    <cellStyle name="Good 2 2 7" xfId="22337" xr:uid="{00000000-0005-0000-0000-00005B570000}"/>
    <cellStyle name="Good 2 2 8" xfId="22338" xr:uid="{00000000-0005-0000-0000-00005C570000}"/>
    <cellStyle name="Good 2 2 9" xfId="22339" xr:uid="{00000000-0005-0000-0000-00005D570000}"/>
    <cellStyle name="Good 2 20" xfId="22340" xr:uid="{00000000-0005-0000-0000-00005E570000}"/>
    <cellStyle name="Good 2 21" xfId="22341" xr:uid="{00000000-0005-0000-0000-00005F570000}"/>
    <cellStyle name="Good 2 22" xfId="22342" xr:uid="{00000000-0005-0000-0000-000060570000}"/>
    <cellStyle name="Good 2 23" xfId="22343" xr:uid="{00000000-0005-0000-0000-000061570000}"/>
    <cellStyle name="Good 2 24" xfId="22344" xr:uid="{00000000-0005-0000-0000-000062570000}"/>
    <cellStyle name="Good 2 25" xfId="22345" xr:uid="{00000000-0005-0000-0000-000063570000}"/>
    <cellStyle name="Good 2 26" xfId="22346" xr:uid="{00000000-0005-0000-0000-000064570000}"/>
    <cellStyle name="Good 2 27" xfId="22347" xr:uid="{00000000-0005-0000-0000-000065570000}"/>
    <cellStyle name="Good 2 27 2" xfId="22348" xr:uid="{00000000-0005-0000-0000-000066570000}"/>
    <cellStyle name="Good 2 27 2 2" xfId="22349" xr:uid="{00000000-0005-0000-0000-000067570000}"/>
    <cellStyle name="Good 2 27 2 3" xfId="22350" xr:uid="{00000000-0005-0000-0000-000068570000}"/>
    <cellStyle name="Good 2 27 2 4" xfId="22351" xr:uid="{00000000-0005-0000-0000-000069570000}"/>
    <cellStyle name="Good 2 27 2 5" xfId="22352" xr:uid="{00000000-0005-0000-0000-00006A570000}"/>
    <cellStyle name="Good 2 27 2 6" xfId="22353" xr:uid="{00000000-0005-0000-0000-00006B570000}"/>
    <cellStyle name="Good 2 28" xfId="22354" xr:uid="{00000000-0005-0000-0000-00006C570000}"/>
    <cellStyle name="Good 2 28 2" xfId="22355" xr:uid="{00000000-0005-0000-0000-00006D570000}"/>
    <cellStyle name="Good 2 28 3" xfId="22356" xr:uid="{00000000-0005-0000-0000-00006E570000}"/>
    <cellStyle name="Good 2 28 4" xfId="22357" xr:uid="{00000000-0005-0000-0000-00006F570000}"/>
    <cellStyle name="Good 2 28 5" xfId="22358" xr:uid="{00000000-0005-0000-0000-000070570000}"/>
    <cellStyle name="Good 2 28 6" xfId="22359" xr:uid="{00000000-0005-0000-0000-000071570000}"/>
    <cellStyle name="Good 2 29" xfId="22360" xr:uid="{00000000-0005-0000-0000-000072570000}"/>
    <cellStyle name="Good 2 29 2" xfId="22361" xr:uid="{00000000-0005-0000-0000-000073570000}"/>
    <cellStyle name="Good 2 29 3" xfId="22362" xr:uid="{00000000-0005-0000-0000-000074570000}"/>
    <cellStyle name="Good 2 29 4" xfId="22363" xr:uid="{00000000-0005-0000-0000-000075570000}"/>
    <cellStyle name="Good 2 29 5" xfId="22364" xr:uid="{00000000-0005-0000-0000-000076570000}"/>
    <cellStyle name="Good 2 29 6" xfId="22365" xr:uid="{00000000-0005-0000-0000-000077570000}"/>
    <cellStyle name="Good 2 3" xfId="22366" xr:uid="{00000000-0005-0000-0000-000078570000}"/>
    <cellStyle name="Good 2 30" xfId="22367" xr:uid="{00000000-0005-0000-0000-000079570000}"/>
    <cellStyle name="Good 2 30 2" xfId="22368" xr:uid="{00000000-0005-0000-0000-00007A570000}"/>
    <cellStyle name="Good 2 30 3" xfId="22369" xr:uid="{00000000-0005-0000-0000-00007B570000}"/>
    <cellStyle name="Good 2 30 4" xfId="22370" xr:uid="{00000000-0005-0000-0000-00007C570000}"/>
    <cellStyle name="Good 2 30 5" xfId="22371" xr:uid="{00000000-0005-0000-0000-00007D570000}"/>
    <cellStyle name="Good 2 30 6" xfId="22372" xr:uid="{00000000-0005-0000-0000-00007E570000}"/>
    <cellStyle name="Good 2 31" xfId="22373" xr:uid="{00000000-0005-0000-0000-00007F570000}"/>
    <cellStyle name="Good 2 31 2" xfId="22374" xr:uid="{00000000-0005-0000-0000-000080570000}"/>
    <cellStyle name="Good 2 31 3" xfId="22375" xr:uid="{00000000-0005-0000-0000-000081570000}"/>
    <cellStyle name="Good 2 31 4" xfId="22376" xr:uid="{00000000-0005-0000-0000-000082570000}"/>
    <cellStyle name="Good 2 31 5" xfId="22377" xr:uid="{00000000-0005-0000-0000-000083570000}"/>
    <cellStyle name="Good 2 31 6" xfId="22378" xr:uid="{00000000-0005-0000-0000-000084570000}"/>
    <cellStyle name="Good 2 32" xfId="22379" xr:uid="{00000000-0005-0000-0000-000085570000}"/>
    <cellStyle name="Good 2 33" xfId="22380" xr:uid="{00000000-0005-0000-0000-000086570000}"/>
    <cellStyle name="Good 2 34" xfId="22381" xr:uid="{00000000-0005-0000-0000-000087570000}"/>
    <cellStyle name="Good 2 35" xfId="22382" xr:uid="{00000000-0005-0000-0000-000088570000}"/>
    <cellStyle name="Good 2 36" xfId="22383" xr:uid="{00000000-0005-0000-0000-000089570000}"/>
    <cellStyle name="Good 2 37" xfId="22384" xr:uid="{00000000-0005-0000-0000-00008A570000}"/>
    <cellStyle name="Good 2 38" xfId="22385" xr:uid="{00000000-0005-0000-0000-00008B570000}"/>
    <cellStyle name="Good 2 39" xfId="22386" xr:uid="{00000000-0005-0000-0000-00008C570000}"/>
    <cellStyle name="Good 2 4" xfId="22387" xr:uid="{00000000-0005-0000-0000-00008D570000}"/>
    <cellStyle name="Good 2 40" xfId="22388" xr:uid="{00000000-0005-0000-0000-00008E570000}"/>
    <cellStyle name="Good 2 41" xfId="22389" xr:uid="{00000000-0005-0000-0000-00008F570000}"/>
    <cellStyle name="Good 2 42" xfId="22390" xr:uid="{00000000-0005-0000-0000-000090570000}"/>
    <cellStyle name="Good 2 43" xfId="22391" xr:uid="{00000000-0005-0000-0000-000091570000}"/>
    <cellStyle name="Good 2 43 10" xfId="22392" xr:uid="{00000000-0005-0000-0000-000092570000}"/>
    <cellStyle name="Good 2 43 11" xfId="22393" xr:uid="{00000000-0005-0000-0000-000093570000}"/>
    <cellStyle name="Good 2 43 12" xfId="22394" xr:uid="{00000000-0005-0000-0000-000094570000}"/>
    <cellStyle name="Good 2 43 13" xfId="22395" xr:uid="{00000000-0005-0000-0000-000095570000}"/>
    <cellStyle name="Good 2 43 14" xfId="22396" xr:uid="{00000000-0005-0000-0000-000096570000}"/>
    <cellStyle name="Good 2 43 15" xfId="22397" xr:uid="{00000000-0005-0000-0000-000097570000}"/>
    <cellStyle name="Good 2 43 16" xfId="22398" xr:uid="{00000000-0005-0000-0000-000098570000}"/>
    <cellStyle name="Good 2 43 17" xfId="22399" xr:uid="{00000000-0005-0000-0000-000099570000}"/>
    <cellStyle name="Good 2 43 18" xfId="22400" xr:uid="{00000000-0005-0000-0000-00009A570000}"/>
    <cellStyle name="Good 2 43 19" xfId="22401" xr:uid="{00000000-0005-0000-0000-00009B570000}"/>
    <cellStyle name="Good 2 43 2" xfId="22402" xr:uid="{00000000-0005-0000-0000-00009C570000}"/>
    <cellStyle name="Good 2 43 2 2" xfId="22403" xr:uid="{00000000-0005-0000-0000-00009D570000}"/>
    <cellStyle name="Good 2 43 20" xfId="22404" xr:uid="{00000000-0005-0000-0000-00009E570000}"/>
    <cellStyle name="Good 2 43 21" xfId="22405" xr:uid="{00000000-0005-0000-0000-00009F570000}"/>
    <cellStyle name="Good 2 43 22" xfId="22406" xr:uid="{00000000-0005-0000-0000-0000A0570000}"/>
    <cellStyle name="Good 2 43 23" xfId="22407" xr:uid="{00000000-0005-0000-0000-0000A1570000}"/>
    <cellStyle name="Good 2 43 24" xfId="22408" xr:uid="{00000000-0005-0000-0000-0000A2570000}"/>
    <cellStyle name="Good 2 43 25" xfId="22409" xr:uid="{00000000-0005-0000-0000-0000A3570000}"/>
    <cellStyle name="Good 2 43 26" xfId="22410" xr:uid="{00000000-0005-0000-0000-0000A4570000}"/>
    <cellStyle name="Good 2 43 27" xfId="22411" xr:uid="{00000000-0005-0000-0000-0000A5570000}"/>
    <cellStyle name="Good 2 43 28" xfId="22412" xr:uid="{00000000-0005-0000-0000-0000A6570000}"/>
    <cellStyle name="Good 2 43 29" xfId="22413" xr:uid="{00000000-0005-0000-0000-0000A7570000}"/>
    <cellStyle name="Good 2 43 3" xfId="22414" xr:uid="{00000000-0005-0000-0000-0000A8570000}"/>
    <cellStyle name="Good 2 43 4" xfId="22415" xr:uid="{00000000-0005-0000-0000-0000A9570000}"/>
    <cellStyle name="Good 2 43 5" xfId="22416" xr:uid="{00000000-0005-0000-0000-0000AA570000}"/>
    <cellStyle name="Good 2 43 6" xfId="22417" xr:uid="{00000000-0005-0000-0000-0000AB570000}"/>
    <cellStyle name="Good 2 43 7" xfId="22418" xr:uid="{00000000-0005-0000-0000-0000AC570000}"/>
    <cellStyle name="Good 2 43 8" xfId="22419" xr:uid="{00000000-0005-0000-0000-0000AD570000}"/>
    <cellStyle name="Good 2 43 9" xfId="22420" xr:uid="{00000000-0005-0000-0000-0000AE570000}"/>
    <cellStyle name="Good 2 44" xfId="22421" xr:uid="{00000000-0005-0000-0000-0000AF570000}"/>
    <cellStyle name="Good 2 44 2" xfId="22422" xr:uid="{00000000-0005-0000-0000-0000B0570000}"/>
    <cellStyle name="Good 2 45" xfId="22423" xr:uid="{00000000-0005-0000-0000-0000B1570000}"/>
    <cellStyle name="Good 2 46" xfId="22424" xr:uid="{00000000-0005-0000-0000-0000B2570000}"/>
    <cellStyle name="Good 2 47" xfId="22425" xr:uid="{00000000-0005-0000-0000-0000B3570000}"/>
    <cellStyle name="Good 2 48" xfId="22426" xr:uid="{00000000-0005-0000-0000-0000B4570000}"/>
    <cellStyle name="Good 2 49" xfId="22427" xr:uid="{00000000-0005-0000-0000-0000B5570000}"/>
    <cellStyle name="Good 2 5" xfId="22428" xr:uid="{00000000-0005-0000-0000-0000B6570000}"/>
    <cellStyle name="Good 2 50" xfId="22429" xr:uid="{00000000-0005-0000-0000-0000B7570000}"/>
    <cellStyle name="Good 2 51" xfId="22430" xr:uid="{00000000-0005-0000-0000-0000B8570000}"/>
    <cellStyle name="Good 2 52" xfId="22431" xr:uid="{00000000-0005-0000-0000-0000B9570000}"/>
    <cellStyle name="Good 2 53" xfId="22432" xr:uid="{00000000-0005-0000-0000-0000BA570000}"/>
    <cellStyle name="Good 2 54" xfId="22433" xr:uid="{00000000-0005-0000-0000-0000BB570000}"/>
    <cellStyle name="Good 2 55" xfId="22434" xr:uid="{00000000-0005-0000-0000-0000BC570000}"/>
    <cellStyle name="Good 2 56" xfId="22435" xr:uid="{00000000-0005-0000-0000-0000BD570000}"/>
    <cellStyle name="Good 2 57" xfId="22436" xr:uid="{00000000-0005-0000-0000-0000BE570000}"/>
    <cellStyle name="Good 2 58" xfId="22437" xr:uid="{00000000-0005-0000-0000-0000BF570000}"/>
    <cellStyle name="Good 2 59" xfId="22438" xr:uid="{00000000-0005-0000-0000-0000C0570000}"/>
    <cellStyle name="Good 2 6" xfId="22439" xr:uid="{00000000-0005-0000-0000-0000C1570000}"/>
    <cellStyle name="Good 2 60" xfId="22440" xr:uid="{00000000-0005-0000-0000-0000C2570000}"/>
    <cellStyle name="Good 2 61" xfId="22441" xr:uid="{00000000-0005-0000-0000-0000C3570000}"/>
    <cellStyle name="Good 2 62" xfId="22442" xr:uid="{00000000-0005-0000-0000-0000C4570000}"/>
    <cellStyle name="Good 2 63" xfId="22443" xr:uid="{00000000-0005-0000-0000-0000C5570000}"/>
    <cellStyle name="Good 2 64" xfId="22444" xr:uid="{00000000-0005-0000-0000-0000C6570000}"/>
    <cellStyle name="Good 2 65" xfId="22445" xr:uid="{00000000-0005-0000-0000-0000C7570000}"/>
    <cellStyle name="Good 2 66" xfId="22446" xr:uid="{00000000-0005-0000-0000-0000C8570000}"/>
    <cellStyle name="Good 2 67" xfId="22447" xr:uid="{00000000-0005-0000-0000-0000C9570000}"/>
    <cellStyle name="Good 2 68" xfId="22448" xr:uid="{00000000-0005-0000-0000-0000CA570000}"/>
    <cellStyle name="Good 2 69" xfId="22449" xr:uid="{00000000-0005-0000-0000-0000CB570000}"/>
    <cellStyle name="Good 2 7" xfId="22450" xr:uid="{00000000-0005-0000-0000-0000CC570000}"/>
    <cellStyle name="Good 2 7 2" xfId="22451" xr:uid="{00000000-0005-0000-0000-0000CD570000}"/>
    <cellStyle name="Good 2 7 3" xfId="22452" xr:uid="{00000000-0005-0000-0000-0000CE570000}"/>
    <cellStyle name="Good 2 70" xfId="22453" xr:uid="{00000000-0005-0000-0000-0000CF570000}"/>
    <cellStyle name="Good 2 71" xfId="22454" xr:uid="{00000000-0005-0000-0000-0000D0570000}"/>
    <cellStyle name="Good 2 71 2" xfId="22455" xr:uid="{00000000-0005-0000-0000-0000D1570000}"/>
    <cellStyle name="Good 2 8" xfId="22456" xr:uid="{00000000-0005-0000-0000-0000D2570000}"/>
    <cellStyle name="Good 2 9" xfId="22457" xr:uid="{00000000-0005-0000-0000-0000D3570000}"/>
    <cellStyle name="Good 20" xfId="22458" xr:uid="{00000000-0005-0000-0000-0000D4570000}"/>
    <cellStyle name="Good 20 2" xfId="22459" xr:uid="{00000000-0005-0000-0000-0000D5570000}"/>
    <cellStyle name="Good 20 2 2" xfId="22460" xr:uid="{00000000-0005-0000-0000-0000D6570000}"/>
    <cellStyle name="Good 20 2 3" xfId="22461" xr:uid="{00000000-0005-0000-0000-0000D7570000}"/>
    <cellStyle name="Good 20 2 4" xfId="22462" xr:uid="{00000000-0005-0000-0000-0000D8570000}"/>
    <cellStyle name="Good 20 2 5" xfId="22463" xr:uid="{00000000-0005-0000-0000-0000D9570000}"/>
    <cellStyle name="Good 20 2 6" xfId="22464" xr:uid="{00000000-0005-0000-0000-0000DA570000}"/>
    <cellStyle name="Good 21" xfId="22465" xr:uid="{00000000-0005-0000-0000-0000DB570000}"/>
    <cellStyle name="Good 21 2" xfId="22466" xr:uid="{00000000-0005-0000-0000-0000DC570000}"/>
    <cellStyle name="Good 21 2 2" xfId="22467" xr:uid="{00000000-0005-0000-0000-0000DD570000}"/>
    <cellStyle name="Good 21 2 3" xfId="22468" xr:uid="{00000000-0005-0000-0000-0000DE570000}"/>
    <cellStyle name="Good 21 2 4" xfId="22469" xr:uid="{00000000-0005-0000-0000-0000DF570000}"/>
    <cellStyle name="Good 21 2 5" xfId="22470" xr:uid="{00000000-0005-0000-0000-0000E0570000}"/>
    <cellStyle name="Good 21 2 6" xfId="22471" xr:uid="{00000000-0005-0000-0000-0000E1570000}"/>
    <cellStyle name="Good 22" xfId="22472" xr:uid="{00000000-0005-0000-0000-0000E2570000}"/>
    <cellStyle name="Good 22 2" xfId="22473" xr:uid="{00000000-0005-0000-0000-0000E3570000}"/>
    <cellStyle name="Good 22 2 2" xfId="22474" xr:uid="{00000000-0005-0000-0000-0000E4570000}"/>
    <cellStyle name="Good 22 2 3" xfId="22475" xr:uid="{00000000-0005-0000-0000-0000E5570000}"/>
    <cellStyle name="Good 22 2 4" xfId="22476" xr:uid="{00000000-0005-0000-0000-0000E6570000}"/>
    <cellStyle name="Good 22 2 5" xfId="22477" xr:uid="{00000000-0005-0000-0000-0000E7570000}"/>
    <cellStyle name="Good 22 2 6" xfId="22478" xr:uid="{00000000-0005-0000-0000-0000E8570000}"/>
    <cellStyle name="Good 23" xfId="22479" xr:uid="{00000000-0005-0000-0000-0000E9570000}"/>
    <cellStyle name="Good 23 2" xfId="22480" xr:uid="{00000000-0005-0000-0000-0000EA570000}"/>
    <cellStyle name="Good 23 2 2" xfId="22481" xr:uid="{00000000-0005-0000-0000-0000EB570000}"/>
    <cellStyle name="Good 23 2 3" xfId="22482" xr:uid="{00000000-0005-0000-0000-0000EC570000}"/>
    <cellStyle name="Good 23 2 4" xfId="22483" xr:uid="{00000000-0005-0000-0000-0000ED570000}"/>
    <cellStyle name="Good 23 2 5" xfId="22484" xr:uid="{00000000-0005-0000-0000-0000EE570000}"/>
    <cellStyle name="Good 23 2 6" xfId="22485" xr:uid="{00000000-0005-0000-0000-0000EF570000}"/>
    <cellStyle name="Good 24" xfId="22486" xr:uid="{00000000-0005-0000-0000-0000F0570000}"/>
    <cellStyle name="Good 24 2" xfId="22487" xr:uid="{00000000-0005-0000-0000-0000F1570000}"/>
    <cellStyle name="Good 24 2 2" xfId="22488" xr:uid="{00000000-0005-0000-0000-0000F2570000}"/>
    <cellStyle name="Good 24 2 3" xfId="22489" xr:uid="{00000000-0005-0000-0000-0000F3570000}"/>
    <cellStyle name="Good 24 2 4" xfId="22490" xr:uid="{00000000-0005-0000-0000-0000F4570000}"/>
    <cellStyle name="Good 24 2 5" xfId="22491" xr:uid="{00000000-0005-0000-0000-0000F5570000}"/>
    <cellStyle name="Good 24 2 6" xfId="22492" xr:uid="{00000000-0005-0000-0000-0000F6570000}"/>
    <cellStyle name="Good 25" xfId="22493" xr:uid="{00000000-0005-0000-0000-0000F7570000}"/>
    <cellStyle name="Good 25 2" xfId="22494" xr:uid="{00000000-0005-0000-0000-0000F8570000}"/>
    <cellStyle name="Good 25 2 2" xfId="22495" xr:uid="{00000000-0005-0000-0000-0000F9570000}"/>
    <cellStyle name="Good 25 2 3" xfId="22496" xr:uid="{00000000-0005-0000-0000-0000FA570000}"/>
    <cellStyle name="Good 25 2 4" xfId="22497" xr:uid="{00000000-0005-0000-0000-0000FB570000}"/>
    <cellStyle name="Good 25 2 5" xfId="22498" xr:uid="{00000000-0005-0000-0000-0000FC570000}"/>
    <cellStyle name="Good 25 2 6" xfId="22499" xr:uid="{00000000-0005-0000-0000-0000FD570000}"/>
    <cellStyle name="Good 26" xfId="22500" xr:uid="{00000000-0005-0000-0000-0000FE570000}"/>
    <cellStyle name="Good 26 2" xfId="22501" xr:uid="{00000000-0005-0000-0000-0000FF570000}"/>
    <cellStyle name="Good 26 2 2" xfId="22502" xr:uid="{00000000-0005-0000-0000-000000580000}"/>
    <cellStyle name="Good 26 2 3" xfId="22503" xr:uid="{00000000-0005-0000-0000-000001580000}"/>
    <cellStyle name="Good 26 2 4" xfId="22504" xr:uid="{00000000-0005-0000-0000-000002580000}"/>
    <cellStyle name="Good 26 2 5" xfId="22505" xr:uid="{00000000-0005-0000-0000-000003580000}"/>
    <cellStyle name="Good 26 2 6" xfId="22506" xr:uid="{00000000-0005-0000-0000-000004580000}"/>
    <cellStyle name="Good 27" xfId="22507" xr:uid="{00000000-0005-0000-0000-000005580000}"/>
    <cellStyle name="Good 28" xfId="22508" xr:uid="{00000000-0005-0000-0000-000006580000}"/>
    <cellStyle name="Good 29" xfId="22509" xr:uid="{00000000-0005-0000-0000-000007580000}"/>
    <cellStyle name="Good 3" xfId="22510" xr:uid="{00000000-0005-0000-0000-000008580000}"/>
    <cellStyle name="Good 3 2" xfId="22511" xr:uid="{00000000-0005-0000-0000-000009580000}"/>
    <cellStyle name="Good 3 2 2" xfId="22512" xr:uid="{00000000-0005-0000-0000-00000A580000}"/>
    <cellStyle name="Good 3 2 3" xfId="22513" xr:uid="{00000000-0005-0000-0000-00000B580000}"/>
    <cellStyle name="Good 3 2 4" xfId="22514" xr:uid="{00000000-0005-0000-0000-00000C580000}"/>
    <cellStyle name="Good 3 2 5" xfId="22515" xr:uid="{00000000-0005-0000-0000-00000D580000}"/>
    <cellStyle name="Good 3 2 6" xfId="22516" xr:uid="{00000000-0005-0000-0000-00000E580000}"/>
    <cellStyle name="Good 3 2 7" xfId="22517" xr:uid="{00000000-0005-0000-0000-00000F580000}"/>
    <cellStyle name="Good 3 2 8" xfId="22518" xr:uid="{00000000-0005-0000-0000-000010580000}"/>
    <cellStyle name="Good 3 2 9" xfId="22519" xr:uid="{00000000-0005-0000-0000-000011580000}"/>
    <cellStyle name="Good 3 3" xfId="22520" xr:uid="{00000000-0005-0000-0000-000012580000}"/>
    <cellStyle name="Good 3 4" xfId="22521" xr:uid="{00000000-0005-0000-0000-000013580000}"/>
    <cellStyle name="Good 3 5" xfId="22522" xr:uid="{00000000-0005-0000-0000-000014580000}"/>
    <cellStyle name="Good 30" xfId="22523" xr:uid="{00000000-0005-0000-0000-000015580000}"/>
    <cellStyle name="Good 31" xfId="22524" xr:uid="{00000000-0005-0000-0000-000016580000}"/>
    <cellStyle name="Good 32" xfId="22525" xr:uid="{00000000-0005-0000-0000-000017580000}"/>
    <cellStyle name="Good 33" xfId="22526" xr:uid="{00000000-0005-0000-0000-000018580000}"/>
    <cellStyle name="Good 34" xfId="22527" xr:uid="{00000000-0005-0000-0000-000019580000}"/>
    <cellStyle name="Good 35" xfId="22528" xr:uid="{00000000-0005-0000-0000-00001A580000}"/>
    <cellStyle name="Good 36" xfId="22529" xr:uid="{00000000-0005-0000-0000-00001B580000}"/>
    <cellStyle name="Good 37" xfId="22530" xr:uid="{00000000-0005-0000-0000-00001C580000}"/>
    <cellStyle name="Good 38" xfId="22531" xr:uid="{00000000-0005-0000-0000-00001D580000}"/>
    <cellStyle name="Good 39" xfId="22532" xr:uid="{00000000-0005-0000-0000-00001E580000}"/>
    <cellStyle name="Good 4" xfId="22533" xr:uid="{00000000-0005-0000-0000-00001F580000}"/>
    <cellStyle name="Good 4 2" xfId="22534" xr:uid="{00000000-0005-0000-0000-000020580000}"/>
    <cellStyle name="Good 4 2 2" xfId="22535" xr:uid="{00000000-0005-0000-0000-000021580000}"/>
    <cellStyle name="Good 4 2 3" xfId="22536" xr:uid="{00000000-0005-0000-0000-000022580000}"/>
    <cellStyle name="Good 4 2 4" xfId="22537" xr:uid="{00000000-0005-0000-0000-000023580000}"/>
    <cellStyle name="Good 4 2 5" xfId="22538" xr:uid="{00000000-0005-0000-0000-000024580000}"/>
    <cellStyle name="Good 4 2 6" xfId="22539" xr:uid="{00000000-0005-0000-0000-000025580000}"/>
    <cellStyle name="Good 4 3" xfId="22540" xr:uid="{00000000-0005-0000-0000-000026580000}"/>
    <cellStyle name="Good 4 4" xfId="22541" xr:uid="{00000000-0005-0000-0000-000027580000}"/>
    <cellStyle name="Good 4 5" xfId="22542" xr:uid="{00000000-0005-0000-0000-000028580000}"/>
    <cellStyle name="Good 40" xfId="22543" xr:uid="{00000000-0005-0000-0000-000029580000}"/>
    <cellStyle name="Good 41" xfId="22544" xr:uid="{00000000-0005-0000-0000-00002A580000}"/>
    <cellStyle name="Good 42" xfId="22545" xr:uid="{00000000-0005-0000-0000-00002B580000}"/>
    <cellStyle name="Good 43" xfId="22546" xr:uid="{00000000-0005-0000-0000-00002C580000}"/>
    <cellStyle name="Good 44" xfId="22547" xr:uid="{00000000-0005-0000-0000-00002D580000}"/>
    <cellStyle name="Good 45" xfId="22548" xr:uid="{00000000-0005-0000-0000-00002E580000}"/>
    <cellStyle name="Good 46" xfId="22549" xr:uid="{00000000-0005-0000-0000-00002F580000}"/>
    <cellStyle name="Good 47" xfId="22550" xr:uid="{00000000-0005-0000-0000-000030580000}"/>
    <cellStyle name="Good 48" xfId="22551" xr:uid="{00000000-0005-0000-0000-000031580000}"/>
    <cellStyle name="Good 49" xfId="22552" xr:uid="{00000000-0005-0000-0000-000032580000}"/>
    <cellStyle name="Good 5" xfId="22553" xr:uid="{00000000-0005-0000-0000-000033580000}"/>
    <cellStyle name="Good 5 2" xfId="22554" xr:uid="{00000000-0005-0000-0000-000034580000}"/>
    <cellStyle name="Good 5 2 2" xfId="22555" xr:uid="{00000000-0005-0000-0000-000035580000}"/>
    <cellStyle name="Good 5 2 3" xfId="22556" xr:uid="{00000000-0005-0000-0000-000036580000}"/>
    <cellStyle name="Good 5 2 4" xfId="22557" xr:uid="{00000000-0005-0000-0000-000037580000}"/>
    <cellStyle name="Good 5 2 5" xfId="22558" xr:uid="{00000000-0005-0000-0000-000038580000}"/>
    <cellStyle name="Good 5 2 6" xfId="22559" xr:uid="{00000000-0005-0000-0000-000039580000}"/>
    <cellStyle name="Good 5 3" xfId="22560" xr:uid="{00000000-0005-0000-0000-00003A580000}"/>
    <cellStyle name="Good 5 4" xfId="22561" xr:uid="{00000000-0005-0000-0000-00003B580000}"/>
    <cellStyle name="Good 5 5" xfId="22562" xr:uid="{00000000-0005-0000-0000-00003C580000}"/>
    <cellStyle name="Good 50" xfId="22563" xr:uid="{00000000-0005-0000-0000-00003D580000}"/>
    <cellStyle name="Good 51" xfId="22564" xr:uid="{00000000-0005-0000-0000-00003E580000}"/>
    <cellStyle name="Good 52" xfId="22565" xr:uid="{00000000-0005-0000-0000-00003F580000}"/>
    <cellStyle name="Good 53" xfId="22566" xr:uid="{00000000-0005-0000-0000-000040580000}"/>
    <cellStyle name="Good 54" xfId="22567" xr:uid="{00000000-0005-0000-0000-000041580000}"/>
    <cellStyle name="Good 55" xfId="22568" xr:uid="{00000000-0005-0000-0000-000042580000}"/>
    <cellStyle name="Good 56" xfId="22569" xr:uid="{00000000-0005-0000-0000-000043580000}"/>
    <cellStyle name="Good 57" xfId="22570" xr:uid="{00000000-0005-0000-0000-000044580000}"/>
    <cellStyle name="Good 58" xfId="22571" xr:uid="{00000000-0005-0000-0000-000045580000}"/>
    <cellStyle name="Good 59" xfId="22572" xr:uid="{00000000-0005-0000-0000-000046580000}"/>
    <cellStyle name="Good 6" xfId="22573" xr:uid="{00000000-0005-0000-0000-000047580000}"/>
    <cellStyle name="Good 6 2" xfId="22574" xr:uid="{00000000-0005-0000-0000-000048580000}"/>
    <cellStyle name="Good 6 2 2" xfId="22575" xr:uid="{00000000-0005-0000-0000-000049580000}"/>
    <cellStyle name="Good 6 2 3" xfId="22576" xr:uid="{00000000-0005-0000-0000-00004A580000}"/>
    <cellStyle name="Good 6 2 4" xfId="22577" xr:uid="{00000000-0005-0000-0000-00004B580000}"/>
    <cellStyle name="Good 6 2 5" xfId="22578" xr:uid="{00000000-0005-0000-0000-00004C580000}"/>
    <cellStyle name="Good 6 2 6" xfId="22579" xr:uid="{00000000-0005-0000-0000-00004D580000}"/>
    <cellStyle name="Good 60" xfId="22580" xr:uid="{00000000-0005-0000-0000-00004E580000}"/>
    <cellStyle name="Good 61" xfId="22581" xr:uid="{00000000-0005-0000-0000-00004F580000}"/>
    <cellStyle name="Good 62" xfId="22582" xr:uid="{00000000-0005-0000-0000-000050580000}"/>
    <cellStyle name="Good 63" xfId="22583" xr:uid="{00000000-0005-0000-0000-000051580000}"/>
    <cellStyle name="Good 7" xfId="22584" xr:uid="{00000000-0005-0000-0000-000052580000}"/>
    <cellStyle name="Good 7 2" xfId="22585" xr:uid="{00000000-0005-0000-0000-000053580000}"/>
    <cellStyle name="Good 7 2 2" xfId="22586" xr:uid="{00000000-0005-0000-0000-000054580000}"/>
    <cellStyle name="Good 7 2 3" xfId="22587" xr:uid="{00000000-0005-0000-0000-000055580000}"/>
    <cellStyle name="Good 7 2 4" xfId="22588" xr:uid="{00000000-0005-0000-0000-000056580000}"/>
    <cellStyle name="Good 7 2 5" xfId="22589" xr:uid="{00000000-0005-0000-0000-000057580000}"/>
    <cellStyle name="Good 7 2 6" xfId="22590" xr:uid="{00000000-0005-0000-0000-000058580000}"/>
    <cellStyle name="Good 8" xfId="22591" xr:uid="{00000000-0005-0000-0000-000059580000}"/>
    <cellStyle name="Good 8 2" xfId="22592" xr:uid="{00000000-0005-0000-0000-00005A580000}"/>
    <cellStyle name="Good 8 2 2" xfId="22593" xr:uid="{00000000-0005-0000-0000-00005B580000}"/>
    <cellStyle name="Good 8 2 3" xfId="22594" xr:uid="{00000000-0005-0000-0000-00005C580000}"/>
    <cellStyle name="Good 8 2 4" xfId="22595" xr:uid="{00000000-0005-0000-0000-00005D580000}"/>
    <cellStyle name="Good 8 2 5" xfId="22596" xr:uid="{00000000-0005-0000-0000-00005E580000}"/>
    <cellStyle name="Good 8 2 6" xfId="22597" xr:uid="{00000000-0005-0000-0000-00005F580000}"/>
    <cellStyle name="Good 9" xfId="22598" xr:uid="{00000000-0005-0000-0000-000060580000}"/>
    <cellStyle name="Good 9 2" xfId="22599" xr:uid="{00000000-0005-0000-0000-000061580000}"/>
    <cellStyle name="Good 9 2 2" xfId="22600" xr:uid="{00000000-0005-0000-0000-000062580000}"/>
    <cellStyle name="Good 9 2 3" xfId="22601" xr:uid="{00000000-0005-0000-0000-000063580000}"/>
    <cellStyle name="Good 9 2 4" xfId="22602" xr:uid="{00000000-0005-0000-0000-000064580000}"/>
    <cellStyle name="Good 9 2 5" xfId="22603" xr:uid="{00000000-0005-0000-0000-000065580000}"/>
    <cellStyle name="Good 9 2 6" xfId="22604" xr:uid="{00000000-0005-0000-0000-000066580000}"/>
    <cellStyle name="Heading 1" xfId="37542" builtinId="16" customBuiltin="1"/>
    <cellStyle name="Heading 1 10" xfId="22605" xr:uid="{00000000-0005-0000-0000-000068580000}"/>
    <cellStyle name="Heading 1 10 2" xfId="22606" xr:uid="{00000000-0005-0000-0000-000069580000}"/>
    <cellStyle name="Heading 1 11" xfId="22607" xr:uid="{00000000-0005-0000-0000-00006A580000}"/>
    <cellStyle name="Heading 1 11 2" xfId="22608" xr:uid="{00000000-0005-0000-0000-00006B580000}"/>
    <cellStyle name="Heading 1 12" xfId="22609" xr:uid="{00000000-0005-0000-0000-00006C580000}"/>
    <cellStyle name="Heading 1 12 2" xfId="22610" xr:uid="{00000000-0005-0000-0000-00006D580000}"/>
    <cellStyle name="Heading 1 13" xfId="22611" xr:uid="{00000000-0005-0000-0000-00006E580000}"/>
    <cellStyle name="Heading 1 13 2" xfId="22612" xr:uid="{00000000-0005-0000-0000-00006F580000}"/>
    <cellStyle name="Heading 1 14" xfId="22613" xr:uid="{00000000-0005-0000-0000-000070580000}"/>
    <cellStyle name="Heading 1 14 2" xfId="22614" xr:uid="{00000000-0005-0000-0000-000071580000}"/>
    <cellStyle name="Heading 1 15" xfId="22615" xr:uid="{00000000-0005-0000-0000-000072580000}"/>
    <cellStyle name="Heading 1 15 2" xfId="22616" xr:uid="{00000000-0005-0000-0000-000073580000}"/>
    <cellStyle name="Heading 1 16" xfId="22617" xr:uid="{00000000-0005-0000-0000-000074580000}"/>
    <cellStyle name="Heading 1 16 2" xfId="22618" xr:uid="{00000000-0005-0000-0000-000075580000}"/>
    <cellStyle name="Heading 1 17" xfId="22619" xr:uid="{00000000-0005-0000-0000-000076580000}"/>
    <cellStyle name="Heading 1 17 2" xfId="22620" xr:uid="{00000000-0005-0000-0000-000077580000}"/>
    <cellStyle name="Heading 1 18" xfId="22621" xr:uid="{00000000-0005-0000-0000-000078580000}"/>
    <cellStyle name="Heading 1 18 2" xfId="22622" xr:uid="{00000000-0005-0000-0000-000079580000}"/>
    <cellStyle name="Heading 1 19" xfId="22623" xr:uid="{00000000-0005-0000-0000-00007A580000}"/>
    <cellStyle name="Heading 1 19 2" xfId="22624" xr:uid="{00000000-0005-0000-0000-00007B580000}"/>
    <cellStyle name="Heading 1 2" xfId="22625" xr:uid="{00000000-0005-0000-0000-00007C580000}"/>
    <cellStyle name="Heading 1 2 10" xfId="22626" xr:uid="{00000000-0005-0000-0000-00007D580000}"/>
    <cellStyle name="Heading 1 2 11" xfId="22627" xr:uid="{00000000-0005-0000-0000-00007E580000}"/>
    <cellStyle name="Heading 1 2 12" xfId="22628" xr:uid="{00000000-0005-0000-0000-00007F580000}"/>
    <cellStyle name="Heading 1 2 13" xfId="22629" xr:uid="{00000000-0005-0000-0000-000080580000}"/>
    <cellStyle name="Heading 1 2 14" xfId="22630" xr:uid="{00000000-0005-0000-0000-000081580000}"/>
    <cellStyle name="Heading 1 2 15" xfId="22631" xr:uid="{00000000-0005-0000-0000-000082580000}"/>
    <cellStyle name="Heading 1 2 16" xfId="22632" xr:uid="{00000000-0005-0000-0000-000083580000}"/>
    <cellStyle name="Heading 1 2 17" xfId="22633" xr:uid="{00000000-0005-0000-0000-000084580000}"/>
    <cellStyle name="Heading 1 2 18" xfId="22634" xr:uid="{00000000-0005-0000-0000-000085580000}"/>
    <cellStyle name="Heading 1 2 19" xfId="22635" xr:uid="{00000000-0005-0000-0000-000086580000}"/>
    <cellStyle name="Heading 1 2 2" xfId="22636" xr:uid="{00000000-0005-0000-0000-000087580000}"/>
    <cellStyle name="Heading 1 2 2 10" xfId="22637" xr:uid="{00000000-0005-0000-0000-000088580000}"/>
    <cellStyle name="Heading 1 2 2 11" xfId="22638" xr:uid="{00000000-0005-0000-0000-000089580000}"/>
    <cellStyle name="Heading 1 2 2 12" xfId="22639" xr:uid="{00000000-0005-0000-0000-00008A580000}"/>
    <cellStyle name="Heading 1 2 2 13" xfId="22640" xr:uid="{00000000-0005-0000-0000-00008B580000}"/>
    <cellStyle name="Heading 1 2 2 14" xfId="22641" xr:uid="{00000000-0005-0000-0000-00008C580000}"/>
    <cellStyle name="Heading 1 2 2 14 10" xfId="22642" xr:uid="{00000000-0005-0000-0000-00008D580000}"/>
    <cellStyle name="Heading 1 2 2 14 11" xfId="22643" xr:uid="{00000000-0005-0000-0000-00008E580000}"/>
    <cellStyle name="Heading 1 2 2 14 12" xfId="22644" xr:uid="{00000000-0005-0000-0000-00008F580000}"/>
    <cellStyle name="Heading 1 2 2 14 13" xfId="22645" xr:uid="{00000000-0005-0000-0000-000090580000}"/>
    <cellStyle name="Heading 1 2 2 14 14" xfId="22646" xr:uid="{00000000-0005-0000-0000-000091580000}"/>
    <cellStyle name="Heading 1 2 2 14 15" xfId="22647" xr:uid="{00000000-0005-0000-0000-000092580000}"/>
    <cellStyle name="Heading 1 2 2 14 16" xfId="22648" xr:uid="{00000000-0005-0000-0000-000093580000}"/>
    <cellStyle name="Heading 1 2 2 14 17" xfId="22649" xr:uid="{00000000-0005-0000-0000-000094580000}"/>
    <cellStyle name="Heading 1 2 2 14 18" xfId="22650" xr:uid="{00000000-0005-0000-0000-000095580000}"/>
    <cellStyle name="Heading 1 2 2 14 19" xfId="22651" xr:uid="{00000000-0005-0000-0000-000096580000}"/>
    <cellStyle name="Heading 1 2 2 14 2" xfId="22652" xr:uid="{00000000-0005-0000-0000-000097580000}"/>
    <cellStyle name="Heading 1 2 2 14 2 2" xfId="22653" xr:uid="{00000000-0005-0000-0000-000098580000}"/>
    <cellStyle name="Heading 1 2 2 14 20" xfId="22654" xr:uid="{00000000-0005-0000-0000-000099580000}"/>
    <cellStyle name="Heading 1 2 2 14 21" xfId="22655" xr:uid="{00000000-0005-0000-0000-00009A580000}"/>
    <cellStyle name="Heading 1 2 2 14 22" xfId="22656" xr:uid="{00000000-0005-0000-0000-00009B580000}"/>
    <cellStyle name="Heading 1 2 2 14 23" xfId="22657" xr:uid="{00000000-0005-0000-0000-00009C580000}"/>
    <cellStyle name="Heading 1 2 2 14 24" xfId="22658" xr:uid="{00000000-0005-0000-0000-00009D580000}"/>
    <cellStyle name="Heading 1 2 2 14 25" xfId="22659" xr:uid="{00000000-0005-0000-0000-00009E580000}"/>
    <cellStyle name="Heading 1 2 2 14 26" xfId="22660" xr:uid="{00000000-0005-0000-0000-00009F580000}"/>
    <cellStyle name="Heading 1 2 2 14 27" xfId="22661" xr:uid="{00000000-0005-0000-0000-0000A0580000}"/>
    <cellStyle name="Heading 1 2 2 14 28" xfId="22662" xr:uid="{00000000-0005-0000-0000-0000A1580000}"/>
    <cellStyle name="Heading 1 2 2 14 29" xfId="22663" xr:uid="{00000000-0005-0000-0000-0000A2580000}"/>
    <cellStyle name="Heading 1 2 2 14 3" xfId="22664" xr:uid="{00000000-0005-0000-0000-0000A3580000}"/>
    <cellStyle name="Heading 1 2 2 14 4" xfId="22665" xr:uid="{00000000-0005-0000-0000-0000A4580000}"/>
    <cellStyle name="Heading 1 2 2 14 5" xfId="22666" xr:uid="{00000000-0005-0000-0000-0000A5580000}"/>
    <cellStyle name="Heading 1 2 2 14 6" xfId="22667" xr:uid="{00000000-0005-0000-0000-0000A6580000}"/>
    <cellStyle name="Heading 1 2 2 14 7" xfId="22668" xr:uid="{00000000-0005-0000-0000-0000A7580000}"/>
    <cellStyle name="Heading 1 2 2 14 8" xfId="22669" xr:uid="{00000000-0005-0000-0000-0000A8580000}"/>
    <cellStyle name="Heading 1 2 2 14 9" xfId="22670" xr:uid="{00000000-0005-0000-0000-0000A9580000}"/>
    <cellStyle name="Heading 1 2 2 15" xfId="22671" xr:uid="{00000000-0005-0000-0000-0000AA580000}"/>
    <cellStyle name="Heading 1 2 2 15 2" xfId="22672" xr:uid="{00000000-0005-0000-0000-0000AB580000}"/>
    <cellStyle name="Heading 1 2 2 16" xfId="22673" xr:uid="{00000000-0005-0000-0000-0000AC580000}"/>
    <cellStyle name="Heading 1 2 2 17" xfId="22674" xr:uid="{00000000-0005-0000-0000-0000AD580000}"/>
    <cellStyle name="Heading 1 2 2 18" xfId="22675" xr:uid="{00000000-0005-0000-0000-0000AE580000}"/>
    <cellStyle name="Heading 1 2 2 19" xfId="22676" xr:uid="{00000000-0005-0000-0000-0000AF580000}"/>
    <cellStyle name="Heading 1 2 2 2" xfId="22677" xr:uid="{00000000-0005-0000-0000-0000B0580000}"/>
    <cellStyle name="Heading 1 2 2 2 10" xfId="22678" xr:uid="{00000000-0005-0000-0000-0000B1580000}"/>
    <cellStyle name="Heading 1 2 2 2 11" xfId="22679" xr:uid="{00000000-0005-0000-0000-0000B2580000}"/>
    <cellStyle name="Heading 1 2 2 2 12" xfId="22680" xr:uid="{00000000-0005-0000-0000-0000B3580000}"/>
    <cellStyle name="Heading 1 2 2 2 13" xfId="22681" xr:uid="{00000000-0005-0000-0000-0000B4580000}"/>
    <cellStyle name="Heading 1 2 2 2 14" xfId="22682" xr:uid="{00000000-0005-0000-0000-0000B5580000}"/>
    <cellStyle name="Heading 1 2 2 2 15" xfId="22683" xr:uid="{00000000-0005-0000-0000-0000B6580000}"/>
    <cellStyle name="Heading 1 2 2 2 16" xfId="22684" xr:uid="{00000000-0005-0000-0000-0000B7580000}"/>
    <cellStyle name="Heading 1 2 2 2 17" xfId="22685" xr:uid="{00000000-0005-0000-0000-0000B8580000}"/>
    <cellStyle name="Heading 1 2 2 2 18" xfId="22686" xr:uid="{00000000-0005-0000-0000-0000B9580000}"/>
    <cellStyle name="Heading 1 2 2 2 19" xfId="22687" xr:uid="{00000000-0005-0000-0000-0000BA580000}"/>
    <cellStyle name="Heading 1 2 2 2 2" xfId="22688" xr:uid="{00000000-0005-0000-0000-0000BB580000}"/>
    <cellStyle name="Heading 1 2 2 2 2 10" xfId="22689" xr:uid="{00000000-0005-0000-0000-0000BC580000}"/>
    <cellStyle name="Heading 1 2 2 2 2 11" xfId="22690" xr:uid="{00000000-0005-0000-0000-0000BD580000}"/>
    <cellStyle name="Heading 1 2 2 2 2 12" xfId="22691" xr:uid="{00000000-0005-0000-0000-0000BE580000}"/>
    <cellStyle name="Heading 1 2 2 2 2 13" xfId="22692" xr:uid="{00000000-0005-0000-0000-0000BF580000}"/>
    <cellStyle name="Heading 1 2 2 2 2 14" xfId="22693" xr:uid="{00000000-0005-0000-0000-0000C0580000}"/>
    <cellStyle name="Heading 1 2 2 2 2 15" xfId="22694" xr:uid="{00000000-0005-0000-0000-0000C1580000}"/>
    <cellStyle name="Heading 1 2 2 2 2 16" xfId="22695" xr:uid="{00000000-0005-0000-0000-0000C2580000}"/>
    <cellStyle name="Heading 1 2 2 2 2 17" xfId="22696" xr:uid="{00000000-0005-0000-0000-0000C3580000}"/>
    <cellStyle name="Heading 1 2 2 2 2 18" xfId="22697" xr:uid="{00000000-0005-0000-0000-0000C4580000}"/>
    <cellStyle name="Heading 1 2 2 2 2 19" xfId="22698" xr:uid="{00000000-0005-0000-0000-0000C5580000}"/>
    <cellStyle name="Heading 1 2 2 2 2 2" xfId="22699" xr:uid="{00000000-0005-0000-0000-0000C6580000}"/>
    <cellStyle name="Heading 1 2 2 2 2 2 10" xfId="22700" xr:uid="{00000000-0005-0000-0000-0000C7580000}"/>
    <cellStyle name="Heading 1 2 2 2 2 2 11" xfId="22701" xr:uid="{00000000-0005-0000-0000-0000C8580000}"/>
    <cellStyle name="Heading 1 2 2 2 2 2 12" xfId="22702" xr:uid="{00000000-0005-0000-0000-0000C9580000}"/>
    <cellStyle name="Heading 1 2 2 2 2 2 13" xfId="22703" xr:uid="{00000000-0005-0000-0000-0000CA580000}"/>
    <cellStyle name="Heading 1 2 2 2 2 2 14" xfId="22704" xr:uid="{00000000-0005-0000-0000-0000CB580000}"/>
    <cellStyle name="Heading 1 2 2 2 2 2 15" xfId="22705" xr:uid="{00000000-0005-0000-0000-0000CC580000}"/>
    <cellStyle name="Heading 1 2 2 2 2 2 16" xfId="22706" xr:uid="{00000000-0005-0000-0000-0000CD580000}"/>
    <cellStyle name="Heading 1 2 2 2 2 2 17" xfId="22707" xr:uid="{00000000-0005-0000-0000-0000CE580000}"/>
    <cellStyle name="Heading 1 2 2 2 2 2 18" xfId="22708" xr:uid="{00000000-0005-0000-0000-0000CF580000}"/>
    <cellStyle name="Heading 1 2 2 2 2 2 19" xfId="22709" xr:uid="{00000000-0005-0000-0000-0000D0580000}"/>
    <cellStyle name="Heading 1 2 2 2 2 2 2" xfId="22710" xr:uid="{00000000-0005-0000-0000-0000D1580000}"/>
    <cellStyle name="Heading 1 2 2 2 2 2 2 10" xfId="22711" xr:uid="{00000000-0005-0000-0000-0000D2580000}"/>
    <cellStyle name="Heading 1 2 2 2 2 2 2 11" xfId="22712" xr:uid="{00000000-0005-0000-0000-0000D3580000}"/>
    <cellStyle name="Heading 1 2 2 2 2 2 2 12" xfId="22713" xr:uid="{00000000-0005-0000-0000-0000D4580000}"/>
    <cellStyle name="Heading 1 2 2 2 2 2 2 13" xfId="22714" xr:uid="{00000000-0005-0000-0000-0000D5580000}"/>
    <cellStyle name="Heading 1 2 2 2 2 2 2 14" xfId="22715" xr:uid="{00000000-0005-0000-0000-0000D6580000}"/>
    <cellStyle name="Heading 1 2 2 2 2 2 2 15" xfId="22716" xr:uid="{00000000-0005-0000-0000-0000D7580000}"/>
    <cellStyle name="Heading 1 2 2 2 2 2 2 16" xfId="22717" xr:uid="{00000000-0005-0000-0000-0000D8580000}"/>
    <cellStyle name="Heading 1 2 2 2 2 2 2 17" xfId="22718" xr:uid="{00000000-0005-0000-0000-0000D9580000}"/>
    <cellStyle name="Heading 1 2 2 2 2 2 2 18" xfId="22719" xr:uid="{00000000-0005-0000-0000-0000DA580000}"/>
    <cellStyle name="Heading 1 2 2 2 2 2 2 19" xfId="22720" xr:uid="{00000000-0005-0000-0000-0000DB580000}"/>
    <cellStyle name="Heading 1 2 2 2 2 2 2 2" xfId="22721" xr:uid="{00000000-0005-0000-0000-0000DC580000}"/>
    <cellStyle name="Heading 1 2 2 2 2 2 2 2 10" xfId="22722" xr:uid="{00000000-0005-0000-0000-0000DD580000}"/>
    <cellStyle name="Heading 1 2 2 2 2 2 2 2 11" xfId="22723" xr:uid="{00000000-0005-0000-0000-0000DE580000}"/>
    <cellStyle name="Heading 1 2 2 2 2 2 2 2 12" xfId="22724" xr:uid="{00000000-0005-0000-0000-0000DF580000}"/>
    <cellStyle name="Heading 1 2 2 2 2 2 2 2 13" xfId="22725" xr:uid="{00000000-0005-0000-0000-0000E0580000}"/>
    <cellStyle name="Heading 1 2 2 2 2 2 2 2 14" xfId="22726" xr:uid="{00000000-0005-0000-0000-0000E1580000}"/>
    <cellStyle name="Heading 1 2 2 2 2 2 2 2 15" xfId="22727" xr:uid="{00000000-0005-0000-0000-0000E2580000}"/>
    <cellStyle name="Heading 1 2 2 2 2 2 2 2 16" xfId="22728" xr:uid="{00000000-0005-0000-0000-0000E3580000}"/>
    <cellStyle name="Heading 1 2 2 2 2 2 2 2 17" xfId="22729" xr:uid="{00000000-0005-0000-0000-0000E4580000}"/>
    <cellStyle name="Heading 1 2 2 2 2 2 2 2 18" xfId="22730" xr:uid="{00000000-0005-0000-0000-0000E5580000}"/>
    <cellStyle name="Heading 1 2 2 2 2 2 2 2 19" xfId="22731" xr:uid="{00000000-0005-0000-0000-0000E6580000}"/>
    <cellStyle name="Heading 1 2 2 2 2 2 2 2 2" xfId="22732" xr:uid="{00000000-0005-0000-0000-0000E7580000}"/>
    <cellStyle name="Heading 1 2 2 2 2 2 2 2 2 2" xfId="22733" xr:uid="{00000000-0005-0000-0000-0000E8580000}"/>
    <cellStyle name="Heading 1 2 2 2 2 2 2 2 2 2 2" xfId="22734" xr:uid="{00000000-0005-0000-0000-0000E9580000}"/>
    <cellStyle name="Heading 1 2 2 2 2 2 2 2 2 2 2 2" xfId="22735" xr:uid="{00000000-0005-0000-0000-0000EA580000}"/>
    <cellStyle name="Heading 1 2 2 2 2 2 2 2 2 2 3" xfId="22736" xr:uid="{00000000-0005-0000-0000-0000EB580000}"/>
    <cellStyle name="Heading 1 2 2 2 2 2 2 2 2 3" xfId="22737" xr:uid="{00000000-0005-0000-0000-0000EC580000}"/>
    <cellStyle name="Heading 1 2 2 2 2 2 2 2 2 3 2" xfId="22738" xr:uid="{00000000-0005-0000-0000-0000ED580000}"/>
    <cellStyle name="Heading 1 2 2 2 2 2 2 2 20" xfId="22739" xr:uid="{00000000-0005-0000-0000-0000EE580000}"/>
    <cellStyle name="Heading 1 2 2 2 2 2 2 2 21" xfId="22740" xr:uid="{00000000-0005-0000-0000-0000EF580000}"/>
    <cellStyle name="Heading 1 2 2 2 2 2 2 2 22" xfId="22741" xr:uid="{00000000-0005-0000-0000-0000F0580000}"/>
    <cellStyle name="Heading 1 2 2 2 2 2 2 2 23" xfId="22742" xr:uid="{00000000-0005-0000-0000-0000F1580000}"/>
    <cellStyle name="Heading 1 2 2 2 2 2 2 2 24" xfId="22743" xr:uid="{00000000-0005-0000-0000-0000F2580000}"/>
    <cellStyle name="Heading 1 2 2 2 2 2 2 2 25" xfId="22744" xr:uid="{00000000-0005-0000-0000-0000F3580000}"/>
    <cellStyle name="Heading 1 2 2 2 2 2 2 2 26" xfId="22745" xr:uid="{00000000-0005-0000-0000-0000F4580000}"/>
    <cellStyle name="Heading 1 2 2 2 2 2 2 2 27" xfId="22746" xr:uid="{00000000-0005-0000-0000-0000F5580000}"/>
    <cellStyle name="Heading 1 2 2 2 2 2 2 2 28" xfId="22747" xr:uid="{00000000-0005-0000-0000-0000F6580000}"/>
    <cellStyle name="Heading 1 2 2 2 2 2 2 2 29" xfId="22748" xr:uid="{00000000-0005-0000-0000-0000F7580000}"/>
    <cellStyle name="Heading 1 2 2 2 2 2 2 2 3" xfId="22749" xr:uid="{00000000-0005-0000-0000-0000F8580000}"/>
    <cellStyle name="Heading 1 2 2 2 2 2 2 2 30" xfId="22750" xr:uid="{00000000-0005-0000-0000-0000F9580000}"/>
    <cellStyle name="Heading 1 2 2 2 2 2 2 2 30 2" xfId="22751" xr:uid="{00000000-0005-0000-0000-0000FA580000}"/>
    <cellStyle name="Heading 1 2 2 2 2 2 2 2 4" xfId="22752" xr:uid="{00000000-0005-0000-0000-0000FB580000}"/>
    <cellStyle name="Heading 1 2 2 2 2 2 2 2 5" xfId="22753" xr:uid="{00000000-0005-0000-0000-0000FC580000}"/>
    <cellStyle name="Heading 1 2 2 2 2 2 2 2 6" xfId="22754" xr:uid="{00000000-0005-0000-0000-0000FD580000}"/>
    <cellStyle name="Heading 1 2 2 2 2 2 2 2 7" xfId="22755" xr:uid="{00000000-0005-0000-0000-0000FE580000}"/>
    <cellStyle name="Heading 1 2 2 2 2 2 2 2 8" xfId="22756" xr:uid="{00000000-0005-0000-0000-0000FF580000}"/>
    <cellStyle name="Heading 1 2 2 2 2 2 2 2 9" xfId="22757" xr:uid="{00000000-0005-0000-0000-000000590000}"/>
    <cellStyle name="Heading 1 2 2 2 2 2 2 20" xfId="22758" xr:uid="{00000000-0005-0000-0000-000001590000}"/>
    <cellStyle name="Heading 1 2 2 2 2 2 2 21" xfId="22759" xr:uid="{00000000-0005-0000-0000-000002590000}"/>
    <cellStyle name="Heading 1 2 2 2 2 2 2 22" xfId="22760" xr:uid="{00000000-0005-0000-0000-000003590000}"/>
    <cellStyle name="Heading 1 2 2 2 2 2 2 23" xfId="22761" xr:uid="{00000000-0005-0000-0000-000004590000}"/>
    <cellStyle name="Heading 1 2 2 2 2 2 2 24" xfId="22762" xr:uid="{00000000-0005-0000-0000-000005590000}"/>
    <cellStyle name="Heading 1 2 2 2 2 2 2 25" xfId="22763" xr:uid="{00000000-0005-0000-0000-000006590000}"/>
    <cellStyle name="Heading 1 2 2 2 2 2 2 26" xfId="22764" xr:uid="{00000000-0005-0000-0000-000007590000}"/>
    <cellStyle name="Heading 1 2 2 2 2 2 2 27" xfId="22765" xr:uid="{00000000-0005-0000-0000-000008590000}"/>
    <cellStyle name="Heading 1 2 2 2 2 2 2 28" xfId="22766" xr:uid="{00000000-0005-0000-0000-000009590000}"/>
    <cellStyle name="Heading 1 2 2 2 2 2 2 29" xfId="22767" xr:uid="{00000000-0005-0000-0000-00000A590000}"/>
    <cellStyle name="Heading 1 2 2 2 2 2 2 3" xfId="22768" xr:uid="{00000000-0005-0000-0000-00000B590000}"/>
    <cellStyle name="Heading 1 2 2 2 2 2 2 3 2" xfId="22769" xr:uid="{00000000-0005-0000-0000-00000C590000}"/>
    <cellStyle name="Heading 1 2 2 2 2 2 2 30" xfId="22770" xr:uid="{00000000-0005-0000-0000-00000D590000}"/>
    <cellStyle name="Heading 1 2 2 2 2 2 2 30 2" xfId="22771" xr:uid="{00000000-0005-0000-0000-00000E590000}"/>
    <cellStyle name="Heading 1 2 2 2 2 2 2 4" xfId="22772" xr:uid="{00000000-0005-0000-0000-00000F590000}"/>
    <cellStyle name="Heading 1 2 2 2 2 2 2 5" xfId="22773" xr:uid="{00000000-0005-0000-0000-000010590000}"/>
    <cellStyle name="Heading 1 2 2 2 2 2 2 6" xfId="22774" xr:uid="{00000000-0005-0000-0000-000011590000}"/>
    <cellStyle name="Heading 1 2 2 2 2 2 2 7" xfId="22775" xr:uid="{00000000-0005-0000-0000-000012590000}"/>
    <cellStyle name="Heading 1 2 2 2 2 2 2 8" xfId="22776" xr:uid="{00000000-0005-0000-0000-000013590000}"/>
    <cellStyle name="Heading 1 2 2 2 2 2 2 9" xfId="22777" xr:uid="{00000000-0005-0000-0000-000014590000}"/>
    <cellStyle name="Heading 1 2 2 2 2 2 20" xfId="22778" xr:uid="{00000000-0005-0000-0000-000015590000}"/>
    <cellStyle name="Heading 1 2 2 2 2 2 21" xfId="22779" xr:uid="{00000000-0005-0000-0000-000016590000}"/>
    <cellStyle name="Heading 1 2 2 2 2 2 22" xfId="22780" xr:uid="{00000000-0005-0000-0000-000017590000}"/>
    <cellStyle name="Heading 1 2 2 2 2 2 23" xfId="22781" xr:uid="{00000000-0005-0000-0000-000018590000}"/>
    <cellStyle name="Heading 1 2 2 2 2 2 24" xfId="22782" xr:uid="{00000000-0005-0000-0000-000019590000}"/>
    <cellStyle name="Heading 1 2 2 2 2 2 25" xfId="22783" xr:uid="{00000000-0005-0000-0000-00001A590000}"/>
    <cellStyle name="Heading 1 2 2 2 2 2 26" xfId="22784" xr:uid="{00000000-0005-0000-0000-00001B590000}"/>
    <cellStyle name="Heading 1 2 2 2 2 2 27" xfId="22785" xr:uid="{00000000-0005-0000-0000-00001C590000}"/>
    <cellStyle name="Heading 1 2 2 2 2 2 28" xfId="22786" xr:uid="{00000000-0005-0000-0000-00001D590000}"/>
    <cellStyle name="Heading 1 2 2 2 2 2 29" xfId="22787" xr:uid="{00000000-0005-0000-0000-00001E590000}"/>
    <cellStyle name="Heading 1 2 2 2 2 2 3" xfId="22788" xr:uid="{00000000-0005-0000-0000-00001F590000}"/>
    <cellStyle name="Heading 1 2 2 2 2 2 3 2" xfId="22789" xr:uid="{00000000-0005-0000-0000-000020590000}"/>
    <cellStyle name="Heading 1 2 2 2 2 2 30" xfId="22790" xr:uid="{00000000-0005-0000-0000-000021590000}"/>
    <cellStyle name="Heading 1 2 2 2 2 2 31" xfId="22791" xr:uid="{00000000-0005-0000-0000-000022590000}"/>
    <cellStyle name="Heading 1 2 2 2 2 2 31 2" xfId="22792" xr:uid="{00000000-0005-0000-0000-000023590000}"/>
    <cellStyle name="Heading 1 2 2 2 2 2 4" xfId="22793" xr:uid="{00000000-0005-0000-0000-000024590000}"/>
    <cellStyle name="Heading 1 2 2 2 2 2 5" xfId="22794" xr:uid="{00000000-0005-0000-0000-000025590000}"/>
    <cellStyle name="Heading 1 2 2 2 2 2 6" xfId="22795" xr:uid="{00000000-0005-0000-0000-000026590000}"/>
    <cellStyle name="Heading 1 2 2 2 2 2 7" xfId="22796" xr:uid="{00000000-0005-0000-0000-000027590000}"/>
    <cellStyle name="Heading 1 2 2 2 2 2 8" xfId="22797" xr:uid="{00000000-0005-0000-0000-000028590000}"/>
    <cellStyle name="Heading 1 2 2 2 2 2 9" xfId="22798" xr:uid="{00000000-0005-0000-0000-000029590000}"/>
    <cellStyle name="Heading 1 2 2 2 2 20" xfId="22799" xr:uid="{00000000-0005-0000-0000-00002A590000}"/>
    <cellStyle name="Heading 1 2 2 2 2 21" xfId="22800" xr:uid="{00000000-0005-0000-0000-00002B590000}"/>
    <cellStyle name="Heading 1 2 2 2 2 22" xfId="22801" xr:uid="{00000000-0005-0000-0000-00002C590000}"/>
    <cellStyle name="Heading 1 2 2 2 2 23" xfId="22802" xr:uid="{00000000-0005-0000-0000-00002D590000}"/>
    <cellStyle name="Heading 1 2 2 2 2 24" xfId="22803" xr:uid="{00000000-0005-0000-0000-00002E590000}"/>
    <cellStyle name="Heading 1 2 2 2 2 25" xfId="22804" xr:uid="{00000000-0005-0000-0000-00002F590000}"/>
    <cellStyle name="Heading 1 2 2 2 2 26" xfId="22805" xr:uid="{00000000-0005-0000-0000-000030590000}"/>
    <cellStyle name="Heading 1 2 2 2 2 27" xfId="22806" xr:uid="{00000000-0005-0000-0000-000031590000}"/>
    <cellStyle name="Heading 1 2 2 2 2 28" xfId="22807" xr:uid="{00000000-0005-0000-0000-000032590000}"/>
    <cellStyle name="Heading 1 2 2 2 2 29" xfId="22808" xr:uid="{00000000-0005-0000-0000-000033590000}"/>
    <cellStyle name="Heading 1 2 2 2 2 3" xfId="22809" xr:uid="{00000000-0005-0000-0000-000034590000}"/>
    <cellStyle name="Heading 1 2 2 2 2 30" xfId="22810" xr:uid="{00000000-0005-0000-0000-000035590000}"/>
    <cellStyle name="Heading 1 2 2 2 2 31" xfId="22811" xr:uid="{00000000-0005-0000-0000-000036590000}"/>
    <cellStyle name="Heading 1 2 2 2 2 32" xfId="22812" xr:uid="{00000000-0005-0000-0000-000037590000}"/>
    <cellStyle name="Heading 1 2 2 2 2 33" xfId="22813" xr:uid="{00000000-0005-0000-0000-000038590000}"/>
    <cellStyle name="Heading 1 2 2 2 2 34" xfId="22814" xr:uid="{00000000-0005-0000-0000-000039590000}"/>
    <cellStyle name="Heading 1 2 2 2 2 34 2" xfId="22815" xr:uid="{00000000-0005-0000-0000-00003A590000}"/>
    <cellStyle name="Heading 1 2 2 2 2 4" xfId="22816" xr:uid="{00000000-0005-0000-0000-00003B590000}"/>
    <cellStyle name="Heading 1 2 2 2 2 5" xfId="22817" xr:uid="{00000000-0005-0000-0000-00003C590000}"/>
    <cellStyle name="Heading 1 2 2 2 2 6" xfId="22818" xr:uid="{00000000-0005-0000-0000-00003D590000}"/>
    <cellStyle name="Heading 1 2 2 2 2 6 10" xfId="22819" xr:uid="{00000000-0005-0000-0000-00003E590000}"/>
    <cellStyle name="Heading 1 2 2 2 2 6 11" xfId="22820" xr:uid="{00000000-0005-0000-0000-00003F590000}"/>
    <cellStyle name="Heading 1 2 2 2 2 6 12" xfId="22821" xr:uid="{00000000-0005-0000-0000-000040590000}"/>
    <cellStyle name="Heading 1 2 2 2 2 6 13" xfId="22822" xr:uid="{00000000-0005-0000-0000-000041590000}"/>
    <cellStyle name="Heading 1 2 2 2 2 6 14" xfId="22823" xr:uid="{00000000-0005-0000-0000-000042590000}"/>
    <cellStyle name="Heading 1 2 2 2 2 6 15" xfId="22824" xr:uid="{00000000-0005-0000-0000-000043590000}"/>
    <cellStyle name="Heading 1 2 2 2 2 6 16" xfId="22825" xr:uid="{00000000-0005-0000-0000-000044590000}"/>
    <cellStyle name="Heading 1 2 2 2 2 6 17" xfId="22826" xr:uid="{00000000-0005-0000-0000-000045590000}"/>
    <cellStyle name="Heading 1 2 2 2 2 6 18" xfId="22827" xr:uid="{00000000-0005-0000-0000-000046590000}"/>
    <cellStyle name="Heading 1 2 2 2 2 6 19" xfId="22828" xr:uid="{00000000-0005-0000-0000-000047590000}"/>
    <cellStyle name="Heading 1 2 2 2 2 6 2" xfId="22829" xr:uid="{00000000-0005-0000-0000-000048590000}"/>
    <cellStyle name="Heading 1 2 2 2 2 6 2 2" xfId="22830" xr:uid="{00000000-0005-0000-0000-000049590000}"/>
    <cellStyle name="Heading 1 2 2 2 2 6 20" xfId="22831" xr:uid="{00000000-0005-0000-0000-00004A590000}"/>
    <cellStyle name="Heading 1 2 2 2 2 6 21" xfId="22832" xr:uid="{00000000-0005-0000-0000-00004B590000}"/>
    <cellStyle name="Heading 1 2 2 2 2 6 22" xfId="22833" xr:uid="{00000000-0005-0000-0000-00004C590000}"/>
    <cellStyle name="Heading 1 2 2 2 2 6 23" xfId="22834" xr:uid="{00000000-0005-0000-0000-00004D590000}"/>
    <cellStyle name="Heading 1 2 2 2 2 6 24" xfId="22835" xr:uid="{00000000-0005-0000-0000-00004E590000}"/>
    <cellStyle name="Heading 1 2 2 2 2 6 25" xfId="22836" xr:uid="{00000000-0005-0000-0000-00004F590000}"/>
    <cellStyle name="Heading 1 2 2 2 2 6 26" xfId="22837" xr:uid="{00000000-0005-0000-0000-000050590000}"/>
    <cellStyle name="Heading 1 2 2 2 2 6 27" xfId="22838" xr:uid="{00000000-0005-0000-0000-000051590000}"/>
    <cellStyle name="Heading 1 2 2 2 2 6 28" xfId="22839" xr:uid="{00000000-0005-0000-0000-000052590000}"/>
    <cellStyle name="Heading 1 2 2 2 2 6 29" xfId="22840" xr:uid="{00000000-0005-0000-0000-000053590000}"/>
    <cellStyle name="Heading 1 2 2 2 2 6 3" xfId="22841" xr:uid="{00000000-0005-0000-0000-000054590000}"/>
    <cellStyle name="Heading 1 2 2 2 2 6 4" xfId="22842" xr:uid="{00000000-0005-0000-0000-000055590000}"/>
    <cellStyle name="Heading 1 2 2 2 2 6 5" xfId="22843" xr:uid="{00000000-0005-0000-0000-000056590000}"/>
    <cellStyle name="Heading 1 2 2 2 2 6 6" xfId="22844" xr:uid="{00000000-0005-0000-0000-000057590000}"/>
    <cellStyle name="Heading 1 2 2 2 2 6 7" xfId="22845" xr:uid="{00000000-0005-0000-0000-000058590000}"/>
    <cellStyle name="Heading 1 2 2 2 2 6 8" xfId="22846" xr:uid="{00000000-0005-0000-0000-000059590000}"/>
    <cellStyle name="Heading 1 2 2 2 2 6 9" xfId="22847" xr:uid="{00000000-0005-0000-0000-00005A590000}"/>
    <cellStyle name="Heading 1 2 2 2 2 7" xfId="22848" xr:uid="{00000000-0005-0000-0000-00005B590000}"/>
    <cellStyle name="Heading 1 2 2 2 2 7 2" xfId="22849" xr:uid="{00000000-0005-0000-0000-00005C590000}"/>
    <cellStyle name="Heading 1 2 2 2 2 8" xfId="22850" xr:uid="{00000000-0005-0000-0000-00005D590000}"/>
    <cellStyle name="Heading 1 2 2 2 2 9" xfId="22851" xr:uid="{00000000-0005-0000-0000-00005E590000}"/>
    <cellStyle name="Heading 1 2 2 2 20" xfId="22852" xr:uid="{00000000-0005-0000-0000-00005F590000}"/>
    <cellStyle name="Heading 1 2 2 2 21" xfId="22853" xr:uid="{00000000-0005-0000-0000-000060590000}"/>
    <cellStyle name="Heading 1 2 2 2 22" xfId="22854" xr:uid="{00000000-0005-0000-0000-000061590000}"/>
    <cellStyle name="Heading 1 2 2 2 23" xfId="22855" xr:uid="{00000000-0005-0000-0000-000062590000}"/>
    <cellStyle name="Heading 1 2 2 2 24" xfId="22856" xr:uid="{00000000-0005-0000-0000-000063590000}"/>
    <cellStyle name="Heading 1 2 2 2 25" xfId="22857" xr:uid="{00000000-0005-0000-0000-000064590000}"/>
    <cellStyle name="Heading 1 2 2 2 26" xfId="22858" xr:uid="{00000000-0005-0000-0000-000065590000}"/>
    <cellStyle name="Heading 1 2 2 2 27" xfId="22859" xr:uid="{00000000-0005-0000-0000-000066590000}"/>
    <cellStyle name="Heading 1 2 2 2 28" xfId="22860" xr:uid="{00000000-0005-0000-0000-000067590000}"/>
    <cellStyle name="Heading 1 2 2 2 29" xfId="22861" xr:uid="{00000000-0005-0000-0000-000068590000}"/>
    <cellStyle name="Heading 1 2 2 2 3" xfId="22862" xr:uid="{00000000-0005-0000-0000-000069590000}"/>
    <cellStyle name="Heading 1 2 2 2 30" xfId="22863" xr:uid="{00000000-0005-0000-0000-00006A590000}"/>
    <cellStyle name="Heading 1 2 2 2 31" xfId="22864" xr:uid="{00000000-0005-0000-0000-00006B590000}"/>
    <cellStyle name="Heading 1 2 2 2 32" xfId="22865" xr:uid="{00000000-0005-0000-0000-00006C590000}"/>
    <cellStyle name="Heading 1 2 2 2 33" xfId="22866" xr:uid="{00000000-0005-0000-0000-00006D590000}"/>
    <cellStyle name="Heading 1 2 2 2 34" xfId="22867" xr:uid="{00000000-0005-0000-0000-00006E590000}"/>
    <cellStyle name="Heading 1 2 2 2 34 2" xfId="22868" xr:uid="{00000000-0005-0000-0000-00006F590000}"/>
    <cellStyle name="Heading 1 2 2 2 4" xfId="22869" xr:uid="{00000000-0005-0000-0000-000070590000}"/>
    <cellStyle name="Heading 1 2 2 2 5" xfId="22870" xr:uid="{00000000-0005-0000-0000-000071590000}"/>
    <cellStyle name="Heading 1 2 2 2 6" xfId="22871" xr:uid="{00000000-0005-0000-0000-000072590000}"/>
    <cellStyle name="Heading 1 2 2 2 6 10" xfId="22872" xr:uid="{00000000-0005-0000-0000-000073590000}"/>
    <cellStyle name="Heading 1 2 2 2 6 11" xfId="22873" xr:uid="{00000000-0005-0000-0000-000074590000}"/>
    <cellStyle name="Heading 1 2 2 2 6 12" xfId="22874" xr:uid="{00000000-0005-0000-0000-000075590000}"/>
    <cellStyle name="Heading 1 2 2 2 6 13" xfId="22875" xr:uid="{00000000-0005-0000-0000-000076590000}"/>
    <cellStyle name="Heading 1 2 2 2 6 14" xfId="22876" xr:uid="{00000000-0005-0000-0000-000077590000}"/>
    <cellStyle name="Heading 1 2 2 2 6 15" xfId="22877" xr:uid="{00000000-0005-0000-0000-000078590000}"/>
    <cellStyle name="Heading 1 2 2 2 6 16" xfId="22878" xr:uid="{00000000-0005-0000-0000-000079590000}"/>
    <cellStyle name="Heading 1 2 2 2 6 17" xfId="22879" xr:uid="{00000000-0005-0000-0000-00007A590000}"/>
    <cellStyle name="Heading 1 2 2 2 6 18" xfId="22880" xr:uid="{00000000-0005-0000-0000-00007B590000}"/>
    <cellStyle name="Heading 1 2 2 2 6 19" xfId="22881" xr:uid="{00000000-0005-0000-0000-00007C590000}"/>
    <cellStyle name="Heading 1 2 2 2 6 2" xfId="22882" xr:uid="{00000000-0005-0000-0000-00007D590000}"/>
    <cellStyle name="Heading 1 2 2 2 6 2 2" xfId="22883" xr:uid="{00000000-0005-0000-0000-00007E590000}"/>
    <cellStyle name="Heading 1 2 2 2 6 20" xfId="22884" xr:uid="{00000000-0005-0000-0000-00007F590000}"/>
    <cellStyle name="Heading 1 2 2 2 6 21" xfId="22885" xr:uid="{00000000-0005-0000-0000-000080590000}"/>
    <cellStyle name="Heading 1 2 2 2 6 22" xfId="22886" xr:uid="{00000000-0005-0000-0000-000081590000}"/>
    <cellStyle name="Heading 1 2 2 2 6 23" xfId="22887" xr:uid="{00000000-0005-0000-0000-000082590000}"/>
    <cellStyle name="Heading 1 2 2 2 6 24" xfId="22888" xr:uid="{00000000-0005-0000-0000-000083590000}"/>
    <cellStyle name="Heading 1 2 2 2 6 25" xfId="22889" xr:uid="{00000000-0005-0000-0000-000084590000}"/>
    <cellStyle name="Heading 1 2 2 2 6 26" xfId="22890" xr:uid="{00000000-0005-0000-0000-000085590000}"/>
    <cellStyle name="Heading 1 2 2 2 6 27" xfId="22891" xr:uid="{00000000-0005-0000-0000-000086590000}"/>
    <cellStyle name="Heading 1 2 2 2 6 28" xfId="22892" xr:uid="{00000000-0005-0000-0000-000087590000}"/>
    <cellStyle name="Heading 1 2 2 2 6 29" xfId="22893" xr:uid="{00000000-0005-0000-0000-000088590000}"/>
    <cellStyle name="Heading 1 2 2 2 6 3" xfId="22894" xr:uid="{00000000-0005-0000-0000-000089590000}"/>
    <cellStyle name="Heading 1 2 2 2 6 4" xfId="22895" xr:uid="{00000000-0005-0000-0000-00008A590000}"/>
    <cellStyle name="Heading 1 2 2 2 6 5" xfId="22896" xr:uid="{00000000-0005-0000-0000-00008B590000}"/>
    <cellStyle name="Heading 1 2 2 2 6 6" xfId="22897" xr:uid="{00000000-0005-0000-0000-00008C590000}"/>
    <cellStyle name="Heading 1 2 2 2 6 7" xfId="22898" xr:uid="{00000000-0005-0000-0000-00008D590000}"/>
    <cellStyle name="Heading 1 2 2 2 6 8" xfId="22899" xr:uid="{00000000-0005-0000-0000-00008E590000}"/>
    <cellStyle name="Heading 1 2 2 2 6 9" xfId="22900" xr:uid="{00000000-0005-0000-0000-00008F590000}"/>
    <cellStyle name="Heading 1 2 2 2 7" xfId="22901" xr:uid="{00000000-0005-0000-0000-000090590000}"/>
    <cellStyle name="Heading 1 2 2 2 7 2" xfId="22902" xr:uid="{00000000-0005-0000-0000-000091590000}"/>
    <cellStyle name="Heading 1 2 2 2 8" xfId="22903" xr:uid="{00000000-0005-0000-0000-000092590000}"/>
    <cellStyle name="Heading 1 2 2 2 9" xfId="22904" xr:uid="{00000000-0005-0000-0000-000093590000}"/>
    <cellStyle name="Heading 1 2 2 20" xfId="22905" xr:uid="{00000000-0005-0000-0000-000094590000}"/>
    <cellStyle name="Heading 1 2 2 21" xfId="22906" xr:uid="{00000000-0005-0000-0000-000095590000}"/>
    <cellStyle name="Heading 1 2 2 22" xfId="22907" xr:uid="{00000000-0005-0000-0000-000096590000}"/>
    <cellStyle name="Heading 1 2 2 23" xfId="22908" xr:uid="{00000000-0005-0000-0000-000097590000}"/>
    <cellStyle name="Heading 1 2 2 24" xfId="22909" xr:uid="{00000000-0005-0000-0000-000098590000}"/>
    <cellStyle name="Heading 1 2 2 25" xfId="22910" xr:uid="{00000000-0005-0000-0000-000099590000}"/>
    <cellStyle name="Heading 1 2 2 26" xfId="22911" xr:uid="{00000000-0005-0000-0000-00009A590000}"/>
    <cellStyle name="Heading 1 2 2 27" xfId="22912" xr:uid="{00000000-0005-0000-0000-00009B590000}"/>
    <cellStyle name="Heading 1 2 2 28" xfId="22913" xr:uid="{00000000-0005-0000-0000-00009C590000}"/>
    <cellStyle name="Heading 1 2 2 29" xfId="22914" xr:uid="{00000000-0005-0000-0000-00009D590000}"/>
    <cellStyle name="Heading 1 2 2 3" xfId="22915" xr:uid="{00000000-0005-0000-0000-00009E590000}"/>
    <cellStyle name="Heading 1 2 2 30" xfId="22916" xr:uid="{00000000-0005-0000-0000-00009F590000}"/>
    <cellStyle name="Heading 1 2 2 31" xfId="22917" xr:uid="{00000000-0005-0000-0000-0000A0590000}"/>
    <cellStyle name="Heading 1 2 2 32" xfId="22918" xr:uid="{00000000-0005-0000-0000-0000A1590000}"/>
    <cellStyle name="Heading 1 2 2 33" xfId="22919" xr:uid="{00000000-0005-0000-0000-0000A2590000}"/>
    <cellStyle name="Heading 1 2 2 34" xfId="22920" xr:uid="{00000000-0005-0000-0000-0000A3590000}"/>
    <cellStyle name="Heading 1 2 2 35" xfId="22921" xr:uid="{00000000-0005-0000-0000-0000A4590000}"/>
    <cellStyle name="Heading 1 2 2 36" xfId="22922" xr:uid="{00000000-0005-0000-0000-0000A5590000}"/>
    <cellStyle name="Heading 1 2 2 37" xfId="22923" xr:uid="{00000000-0005-0000-0000-0000A6590000}"/>
    <cellStyle name="Heading 1 2 2 38" xfId="22924" xr:uid="{00000000-0005-0000-0000-0000A7590000}"/>
    <cellStyle name="Heading 1 2 2 39" xfId="22925" xr:uid="{00000000-0005-0000-0000-0000A8590000}"/>
    <cellStyle name="Heading 1 2 2 4" xfId="22926" xr:uid="{00000000-0005-0000-0000-0000A9590000}"/>
    <cellStyle name="Heading 1 2 2 40" xfId="22927" xr:uid="{00000000-0005-0000-0000-0000AA590000}"/>
    <cellStyle name="Heading 1 2 2 41" xfId="22928" xr:uid="{00000000-0005-0000-0000-0000AB590000}"/>
    <cellStyle name="Heading 1 2 2 42" xfId="22929" xr:uid="{00000000-0005-0000-0000-0000AC590000}"/>
    <cellStyle name="Heading 1 2 2 42 2" xfId="22930" xr:uid="{00000000-0005-0000-0000-0000AD590000}"/>
    <cellStyle name="Heading 1 2 2 5" xfId="22931" xr:uid="{00000000-0005-0000-0000-0000AE590000}"/>
    <cellStyle name="Heading 1 2 2 6" xfId="22932" xr:uid="{00000000-0005-0000-0000-0000AF590000}"/>
    <cellStyle name="Heading 1 2 2 7" xfId="22933" xr:uid="{00000000-0005-0000-0000-0000B0590000}"/>
    <cellStyle name="Heading 1 2 2 8" xfId="22934" xr:uid="{00000000-0005-0000-0000-0000B1590000}"/>
    <cellStyle name="Heading 1 2 2 9" xfId="22935" xr:uid="{00000000-0005-0000-0000-0000B2590000}"/>
    <cellStyle name="Heading 1 2 20" xfId="22936" xr:uid="{00000000-0005-0000-0000-0000B3590000}"/>
    <cellStyle name="Heading 1 2 21" xfId="22937" xr:uid="{00000000-0005-0000-0000-0000B4590000}"/>
    <cellStyle name="Heading 1 2 22" xfId="22938" xr:uid="{00000000-0005-0000-0000-0000B5590000}"/>
    <cellStyle name="Heading 1 2 23" xfId="22939" xr:uid="{00000000-0005-0000-0000-0000B6590000}"/>
    <cellStyle name="Heading 1 2 24" xfId="22940" xr:uid="{00000000-0005-0000-0000-0000B7590000}"/>
    <cellStyle name="Heading 1 2 25" xfId="22941" xr:uid="{00000000-0005-0000-0000-0000B8590000}"/>
    <cellStyle name="Heading 1 2 26" xfId="22942" xr:uid="{00000000-0005-0000-0000-0000B9590000}"/>
    <cellStyle name="Heading 1 2 27" xfId="22943" xr:uid="{00000000-0005-0000-0000-0000BA590000}"/>
    <cellStyle name="Heading 1 2 27 2" xfId="22944" xr:uid="{00000000-0005-0000-0000-0000BB590000}"/>
    <cellStyle name="Heading 1 2 28" xfId="22945" xr:uid="{00000000-0005-0000-0000-0000BC590000}"/>
    <cellStyle name="Heading 1 2 29" xfId="22946" xr:uid="{00000000-0005-0000-0000-0000BD590000}"/>
    <cellStyle name="Heading 1 2 3" xfId="22947" xr:uid="{00000000-0005-0000-0000-0000BE590000}"/>
    <cellStyle name="Heading 1 2 30" xfId="22948" xr:uid="{00000000-0005-0000-0000-0000BF590000}"/>
    <cellStyle name="Heading 1 2 31" xfId="22949" xr:uid="{00000000-0005-0000-0000-0000C0590000}"/>
    <cellStyle name="Heading 1 2 32" xfId="22950" xr:uid="{00000000-0005-0000-0000-0000C1590000}"/>
    <cellStyle name="Heading 1 2 33" xfId="22951" xr:uid="{00000000-0005-0000-0000-0000C2590000}"/>
    <cellStyle name="Heading 1 2 34" xfId="22952" xr:uid="{00000000-0005-0000-0000-0000C3590000}"/>
    <cellStyle name="Heading 1 2 35" xfId="22953" xr:uid="{00000000-0005-0000-0000-0000C4590000}"/>
    <cellStyle name="Heading 1 2 36" xfId="22954" xr:uid="{00000000-0005-0000-0000-0000C5590000}"/>
    <cellStyle name="Heading 1 2 37" xfId="22955" xr:uid="{00000000-0005-0000-0000-0000C6590000}"/>
    <cellStyle name="Heading 1 2 38" xfId="22956" xr:uid="{00000000-0005-0000-0000-0000C7590000}"/>
    <cellStyle name="Heading 1 2 39" xfId="22957" xr:uid="{00000000-0005-0000-0000-0000C8590000}"/>
    <cellStyle name="Heading 1 2 4" xfId="22958" xr:uid="{00000000-0005-0000-0000-0000C9590000}"/>
    <cellStyle name="Heading 1 2 40" xfId="22959" xr:uid="{00000000-0005-0000-0000-0000CA590000}"/>
    <cellStyle name="Heading 1 2 41" xfId="22960" xr:uid="{00000000-0005-0000-0000-0000CB590000}"/>
    <cellStyle name="Heading 1 2 42" xfId="22961" xr:uid="{00000000-0005-0000-0000-0000CC590000}"/>
    <cellStyle name="Heading 1 2 43" xfId="22962" xr:uid="{00000000-0005-0000-0000-0000CD590000}"/>
    <cellStyle name="Heading 1 2 43 10" xfId="22963" xr:uid="{00000000-0005-0000-0000-0000CE590000}"/>
    <cellStyle name="Heading 1 2 43 11" xfId="22964" xr:uid="{00000000-0005-0000-0000-0000CF590000}"/>
    <cellStyle name="Heading 1 2 43 12" xfId="22965" xr:uid="{00000000-0005-0000-0000-0000D0590000}"/>
    <cellStyle name="Heading 1 2 43 13" xfId="22966" xr:uid="{00000000-0005-0000-0000-0000D1590000}"/>
    <cellStyle name="Heading 1 2 43 14" xfId="22967" xr:uid="{00000000-0005-0000-0000-0000D2590000}"/>
    <cellStyle name="Heading 1 2 43 15" xfId="22968" xr:uid="{00000000-0005-0000-0000-0000D3590000}"/>
    <cellStyle name="Heading 1 2 43 16" xfId="22969" xr:uid="{00000000-0005-0000-0000-0000D4590000}"/>
    <cellStyle name="Heading 1 2 43 17" xfId="22970" xr:uid="{00000000-0005-0000-0000-0000D5590000}"/>
    <cellStyle name="Heading 1 2 43 18" xfId="22971" xr:uid="{00000000-0005-0000-0000-0000D6590000}"/>
    <cellStyle name="Heading 1 2 43 19" xfId="22972" xr:uid="{00000000-0005-0000-0000-0000D7590000}"/>
    <cellStyle name="Heading 1 2 43 2" xfId="22973" xr:uid="{00000000-0005-0000-0000-0000D8590000}"/>
    <cellStyle name="Heading 1 2 43 2 2" xfId="22974" xr:uid="{00000000-0005-0000-0000-0000D9590000}"/>
    <cellStyle name="Heading 1 2 43 20" xfId="22975" xr:uid="{00000000-0005-0000-0000-0000DA590000}"/>
    <cellStyle name="Heading 1 2 43 21" xfId="22976" xr:uid="{00000000-0005-0000-0000-0000DB590000}"/>
    <cellStyle name="Heading 1 2 43 22" xfId="22977" xr:uid="{00000000-0005-0000-0000-0000DC590000}"/>
    <cellStyle name="Heading 1 2 43 23" xfId="22978" xr:uid="{00000000-0005-0000-0000-0000DD590000}"/>
    <cellStyle name="Heading 1 2 43 24" xfId="22979" xr:uid="{00000000-0005-0000-0000-0000DE590000}"/>
    <cellStyle name="Heading 1 2 43 25" xfId="22980" xr:uid="{00000000-0005-0000-0000-0000DF590000}"/>
    <cellStyle name="Heading 1 2 43 26" xfId="22981" xr:uid="{00000000-0005-0000-0000-0000E0590000}"/>
    <cellStyle name="Heading 1 2 43 27" xfId="22982" xr:uid="{00000000-0005-0000-0000-0000E1590000}"/>
    <cellStyle name="Heading 1 2 43 28" xfId="22983" xr:uid="{00000000-0005-0000-0000-0000E2590000}"/>
    <cellStyle name="Heading 1 2 43 29" xfId="22984" xr:uid="{00000000-0005-0000-0000-0000E3590000}"/>
    <cellStyle name="Heading 1 2 43 3" xfId="22985" xr:uid="{00000000-0005-0000-0000-0000E4590000}"/>
    <cellStyle name="Heading 1 2 43 4" xfId="22986" xr:uid="{00000000-0005-0000-0000-0000E5590000}"/>
    <cellStyle name="Heading 1 2 43 5" xfId="22987" xr:uid="{00000000-0005-0000-0000-0000E6590000}"/>
    <cellStyle name="Heading 1 2 43 6" xfId="22988" xr:uid="{00000000-0005-0000-0000-0000E7590000}"/>
    <cellStyle name="Heading 1 2 43 7" xfId="22989" xr:uid="{00000000-0005-0000-0000-0000E8590000}"/>
    <cellStyle name="Heading 1 2 43 8" xfId="22990" xr:uid="{00000000-0005-0000-0000-0000E9590000}"/>
    <cellStyle name="Heading 1 2 43 9" xfId="22991" xr:uid="{00000000-0005-0000-0000-0000EA590000}"/>
    <cellStyle name="Heading 1 2 44" xfId="22992" xr:uid="{00000000-0005-0000-0000-0000EB590000}"/>
    <cellStyle name="Heading 1 2 44 2" xfId="22993" xr:uid="{00000000-0005-0000-0000-0000EC590000}"/>
    <cellStyle name="Heading 1 2 45" xfId="22994" xr:uid="{00000000-0005-0000-0000-0000ED590000}"/>
    <cellStyle name="Heading 1 2 46" xfId="22995" xr:uid="{00000000-0005-0000-0000-0000EE590000}"/>
    <cellStyle name="Heading 1 2 47" xfId="22996" xr:uid="{00000000-0005-0000-0000-0000EF590000}"/>
    <cellStyle name="Heading 1 2 48" xfId="22997" xr:uid="{00000000-0005-0000-0000-0000F0590000}"/>
    <cellStyle name="Heading 1 2 49" xfId="22998" xr:uid="{00000000-0005-0000-0000-0000F1590000}"/>
    <cellStyle name="Heading 1 2 5" xfId="22999" xr:uid="{00000000-0005-0000-0000-0000F2590000}"/>
    <cellStyle name="Heading 1 2 50" xfId="23000" xr:uid="{00000000-0005-0000-0000-0000F3590000}"/>
    <cellStyle name="Heading 1 2 51" xfId="23001" xr:uid="{00000000-0005-0000-0000-0000F4590000}"/>
    <cellStyle name="Heading 1 2 52" xfId="23002" xr:uid="{00000000-0005-0000-0000-0000F5590000}"/>
    <cellStyle name="Heading 1 2 53" xfId="23003" xr:uid="{00000000-0005-0000-0000-0000F6590000}"/>
    <cellStyle name="Heading 1 2 54" xfId="23004" xr:uid="{00000000-0005-0000-0000-0000F7590000}"/>
    <cellStyle name="Heading 1 2 55" xfId="23005" xr:uid="{00000000-0005-0000-0000-0000F8590000}"/>
    <cellStyle name="Heading 1 2 56" xfId="23006" xr:uid="{00000000-0005-0000-0000-0000F9590000}"/>
    <cellStyle name="Heading 1 2 57" xfId="23007" xr:uid="{00000000-0005-0000-0000-0000FA590000}"/>
    <cellStyle name="Heading 1 2 58" xfId="23008" xr:uid="{00000000-0005-0000-0000-0000FB590000}"/>
    <cellStyle name="Heading 1 2 59" xfId="23009" xr:uid="{00000000-0005-0000-0000-0000FC590000}"/>
    <cellStyle name="Heading 1 2 6" xfId="23010" xr:uid="{00000000-0005-0000-0000-0000FD590000}"/>
    <cellStyle name="Heading 1 2 60" xfId="23011" xr:uid="{00000000-0005-0000-0000-0000FE590000}"/>
    <cellStyle name="Heading 1 2 61" xfId="23012" xr:uid="{00000000-0005-0000-0000-0000FF590000}"/>
    <cellStyle name="Heading 1 2 62" xfId="23013" xr:uid="{00000000-0005-0000-0000-0000005A0000}"/>
    <cellStyle name="Heading 1 2 63" xfId="23014" xr:uid="{00000000-0005-0000-0000-0000015A0000}"/>
    <cellStyle name="Heading 1 2 64" xfId="23015" xr:uid="{00000000-0005-0000-0000-0000025A0000}"/>
    <cellStyle name="Heading 1 2 65" xfId="23016" xr:uid="{00000000-0005-0000-0000-0000035A0000}"/>
    <cellStyle name="Heading 1 2 66" xfId="23017" xr:uid="{00000000-0005-0000-0000-0000045A0000}"/>
    <cellStyle name="Heading 1 2 67" xfId="23018" xr:uid="{00000000-0005-0000-0000-0000055A0000}"/>
    <cellStyle name="Heading 1 2 68" xfId="23019" xr:uid="{00000000-0005-0000-0000-0000065A0000}"/>
    <cellStyle name="Heading 1 2 69" xfId="23020" xr:uid="{00000000-0005-0000-0000-0000075A0000}"/>
    <cellStyle name="Heading 1 2 7" xfId="23021" xr:uid="{00000000-0005-0000-0000-0000085A0000}"/>
    <cellStyle name="Heading 1 2 7 2" xfId="23022" xr:uid="{00000000-0005-0000-0000-0000095A0000}"/>
    <cellStyle name="Heading 1 2 7 3" xfId="23023" xr:uid="{00000000-0005-0000-0000-00000A5A0000}"/>
    <cellStyle name="Heading 1 2 70" xfId="23024" xr:uid="{00000000-0005-0000-0000-00000B5A0000}"/>
    <cellStyle name="Heading 1 2 71" xfId="23025" xr:uid="{00000000-0005-0000-0000-00000C5A0000}"/>
    <cellStyle name="Heading 1 2 71 2" xfId="23026" xr:uid="{00000000-0005-0000-0000-00000D5A0000}"/>
    <cellStyle name="Heading 1 2 8" xfId="23027" xr:uid="{00000000-0005-0000-0000-00000E5A0000}"/>
    <cellStyle name="Heading 1 2 9" xfId="23028" xr:uid="{00000000-0005-0000-0000-00000F5A0000}"/>
    <cellStyle name="Heading 1 20" xfId="23029" xr:uid="{00000000-0005-0000-0000-0000105A0000}"/>
    <cellStyle name="Heading 1 20 2" xfId="23030" xr:uid="{00000000-0005-0000-0000-0000115A0000}"/>
    <cellStyle name="Heading 1 21" xfId="23031" xr:uid="{00000000-0005-0000-0000-0000125A0000}"/>
    <cellStyle name="Heading 1 21 2" xfId="23032" xr:uid="{00000000-0005-0000-0000-0000135A0000}"/>
    <cellStyle name="Heading 1 22" xfId="23033" xr:uid="{00000000-0005-0000-0000-0000145A0000}"/>
    <cellStyle name="Heading 1 22 2" xfId="23034" xr:uid="{00000000-0005-0000-0000-0000155A0000}"/>
    <cellStyle name="Heading 1 23" xfId="23035" xr:uid="{00000000-0005-0000-0000-0000165A0000}"/>
    <cellStyle name="Heading 1 23 2" xfId="23036" xr:uid="{00000000-0005-0000-0000-0000175A0000}"/>
    <cellStyle name="Heading 1 24" xfId="23037" xr:uid="{00000000-0005-0000-0000-0000185A0000}"/>
    <cellStyle name="Heading 1 24 2" xfId="23038" xr:uid="{00000000-0005-0000-0000-0000195A0000}"/>
    <cellStyle name="Heading 1 25" xfId="23039" xr:uid="{00000000-0005-0000-0000-00001A5A0000}"/>
    <cellStyle name="Heading 1 25 2" xfId="23040" xr:uid="{00000000-0005-0000-0000-00001B5A0000}"/>
    <cellStyle name="Heading 1 26" xfId="23041" xr:uid="{00000000-0005-0000-0000-00001C5A0000}"/>
    <cellStyle name="Heading 1 26 2" xfId="23042" xr:uid="{00000000-0005-0000-0000-00001D5A0000}"/>
    <cellStyle name="Heading 1 27" xfId="23043" xr:uid="{00000000-0005-0000-0000-00001E5A0000}"/>
    <cellStyle name="Heading 1 28" xfId="23044" xr:uid="{00000000-0005-0000-0000-00001F5A0000}"/>
    <cellStyle name="Heading 1 28 2" xfId="23045" xr:uid="{00000000-0005-0000-0000-0000205A0000}"/>
    <cellStyle name="Heading 1 28 2 2" xfId="23046" xr:uid="{00000000-0005-0000-0000-0000215A0000}"/>
    <cellStyle name="Heading 1 28 3" xfId="23047" xr:uid="{00000000-0005-0000-0000-0000225A0000}"/>
    <cellStyle name="Heading 1 28 4" xfId="23048" xr:uid="{00000000-0005-0000-0000-0000235A0000}"/>
    <cellStyle name="Heading 1 28 5" xfId="23049" xr:uid="{00000000-0005-0000-0000-0000245A0000}"/>
    <cellStyle name="Heading 1 28 6" xfId="23050" xr:uid="{00000000-0005-0000-0000-0000255A0000}"/>
    <cellStyle name="Heading 1 29" xfId="23051" xr:uid="{00000000-0005-0000-0000-0000265A0000}"/>
    <cellStyle name="Heading 1 29 2" xfId="23052" xr:uid="{00000000-0005-0000-0000-0000275A0000}"/>
    <cellStyle name="Heading 1 29 2 2" xfId="23053" xr:uid="{00000000-0005-0000-0000-0000285A0000}"/>
    <cellStyle name="Heading 1 29 3" xfId="23054" xr:uid="{00000000-0005-0000-0000-0000295A0000}"/>
    <cellStyle name="Heading 1 29 4" xfId="23055" xr:uid="{00000000-0005-0000-0000-00002A5A0000}"/>
    <cellStyle name="Heading 1 29 5" xfId="23056" xr:uid="{00000000-0005-0000-0000-00002B5A0000}"/>
    <cellStyle name="Heading 1 29 6" xfId="23057" xr:uid="{00000000-0005-0000-0000-00002C5A0000}"/>
    <cellStyle name="Heading 1 3" xfId="23058" xr:uid="{00000000-0005-0000-0000-00002D5A0000}"/>
    <cellStyle name="Heading 1 3 2" xfId="23059" xr:uid="{00000000-0005-0000-0000-00002E5A0000}"/>
    <cellStyle name="Heading 1 3 2 2" xfId="23060" xr:uid="{00000000-0005-0000-0000-00002F5A0000}"/>
    <cellStyle name="Heading 1 3 2 3" xfId="23061" xr:uid="{00000000-0005-0000-0000-0000305A0000}"/>
    <cellStyle name="Heading 1 3 2 4" xfId="23062" xr:uid="{00000000-0005-0000-0000-0000315A0000}"/>
    <cellStyle name="Heading 1 3 3" xfId="23063" xr:uid="{00000000-0005-0000-0000-0000325A0000}"/>
    <cellStyle name="Heading 1 3 4" xfId="23064" xr:uid="{00000000-0005-0000-0000-0000335A0000}"/>
    <cellStyle name="Heading 1 3 5" xfId="23065" xr:uid="{00000000-0005-0000-0000-0000345A0000}"/>
    <cellStyle name="Heading 1 30" xfId="23066" xr:uid="{00000000-0005-0000-0000-0000355A0000}"/>
    <cellStyle name="Heading 1 31" xfId="23067" xr:uid="{00000000-0005-0000-0000-0000365A0000}"/>
    <cellStyle name="Heading 1 32" xfId="23068" xr:uid="{00000000-0005-0000-0000-0000375A0000}"/>
    <cellStyle name="Heading 1 33" xfId="23069" xr:uid="{00000000-0005-0000-0000-0000385A0000}"/>
    <cellStyle name="Heading 1 34" xfId="23070" xr:uid="{00000000-0005-0000-0000-0000395A0000}"/>
    <cellStyle name="Heading 1 35" xfId="23071" xr:uid="{00000000-0005-0000-0000-00003A5A0000}"/>
    <cellStyle name="Heading 1 36" xfId="23072" xr:uid="{00000000-0005-0000-0000-00003B5A0000}"/>
    <cellStyle name="Heading 1 37" xfId="23073" xr:uid="{00000000-0005-0000-0000-00003C5A0000}"/>
    <cellStyle name="Heading 1 38" xfId="23074" xr:uid="{00000000-0005-0000-0000-00003D5A0000}"/>
    <cellStyle name="Heading 1 39" xfId="23075" xr:uid="{00000000-0005-0000-0000-00003E5A0000}"/>
    <cellStyle name="Heading 1 4" xfId="23076" xr:uid="{00000000-0005-0000-0000-00003F5A0000}"/>
    <cellStyle name="Heading 1 4 2" xfId="23077" xr:uid="{00000000-0005-0000-0000-0000405A0000}"/>
    <cellStyle name="Heading 1 4 3" xfId="23078" xr:uid="{00000000-0005-0000-0000-0000415A0000}"/>
    <cellStyle name="Heading 1 4 4" xfId="23079" xr:uid="{00000000-0005-0000-0000-0000425A0000}"/>
    <cellStyle name="Heading 1 4 5" xfId="23080" xr:uid="{00000000-0005-0000-0000-0000435A0000}"/>
    <cellStyle name="Heading 1 40" xfId="23081" xr:uid="{00000000-0005-0000-0000-0000445A0000}"/>
    <cellStyle name="Heading 1 41" xfId="23082" xr:uid="{00000000-0005-0000-0000-0000455A0000}"/>
    <cellStyle name="Heading 1 42" xfId="23083" xr:uid="{00000000-0005-0000-0000-0000465A0000}"/>
    <cellStyle name="Heading 1 43" xfId="23084" xr:uid="{00000000-0005-0000-0000-0000475A0000}"/>
    <cellStyle name="Heading 1 44" xfId="23085" xr:uid="{00000000-0005-0000-0000-0000485A0000}"/>
    <cellStyle name="Heading 1 45" xfId="23086" xr:uid="{00000000-0005-0000-0000-0000495A0000}"/>
    <cellStyle name="Heading 1 46" xfId="23087" xr:uid="{00000000-0005-0000-0000-00004A5A0000}"/>
    <cellStyle name="Heading 1 47" xfId="23088" xr:uid="{00000000-0005-0000-0000-00004B5A0000}"/>
    <cellStyle name="Heading 1 48" xfId="23089" xr:uid="{00000000-0005-0000-0000-00004C5A0000}"/>
    <cellStyle name="Heading 1 49" xfId="23090" xr:uid="{00000000-0005-0000-0000-00004D5A0000}"/>
    <cellStyle name="Heading 1 5" xfId="23091" xr:uid="{00000000-0005-0000-0000-00004E5A0000}"/>
    <cellStyle name="Heading 1 5 2" xfId="23092" xr:uid="{00000000-0005-0000-0000-00004F5A0000}"/>
    <cellStyle name="Heading 1 5 3" xfId="23093" xr:uid="{00000000-0005-0000-0000-0000505A0000}"/>
    <cellStyle name="Heading 1 5 4" xfId="23094" xr:uid="{00000000-0005-0000-0000-0000515A0000}"/>
    <cellStyle name="Heading 1 5 5" xfId="23095" xr:uid="{00000000-0005-0000-0000-0000525A0000}"/>
    <cellStyle name="Heading 1 50" xfId="23096" xr:uid="{00000000-0005-0000-0000-0000535A0000}"/>
    <cellStyle name="Heading 1 51" xfId="23097" xr:uid="{00000000-0005-0000-0000-0000545A0000}"/>
    <cellStyle name="Heading 1 52" xfId="23098" xr:uid="{00000000-0005-0000-0000-0000555A0000}"/>
    <cellStyle name="Heading 1 53" xfId="23099" xr:uid="{00000000-0005-0000-0000-0000565A0000}"/>
    <cellStyle name="Heading 1 54" xfId="23100" xr:uid="{00000000-0005-0000-0000-0000575A0000}"/>
    <cellStyle name="Heading 1 55" xfId="23101" xr:uid="{00000000-0005-0000-0000-0000585A0000}"/>
    <cellStyle name="Heading 1 56" xfId="23102" xr:uid="{00000000-0005-0000-0000-0000595A0000}"/>
    <cellStyle name="Heading 1 57" xfId="23103" xr:uid="{00000000-0005-0000-0000-00005A5A0000}"/>
    <cellStyle name="Heading 1 58" xfId="23104" xr:uid="{00000000-0005-0000-0000-00005B5A0000}"/>
    <cellStyle name="Heading 1 59" xfId="23105" xr:uid="{00000000-0005-0000-0000-00005C5A0000}"/>
    <cellStyle name="Heading 1 6" xfId="23106" xr:uid="{00000000-0005-0000-0000-00005D5A0000}"/>
    <cellStyle name="Heading 1 6 2" xfId="23107" xr:uid="{00000000-0005-0000-0000-00005E5A0000}"/>
    <cellStyle name="Heading 1 60" xfId="23108" xr:uid="{00000000-0005-0000-0000-00005F5A0000}"/>
    <cellStyle name="Heading 1 61" xfId="23109" xr:uid="{00000000-0005-0000-0000-0000605A0000}"/>
    <cellStyle name="Heading 1 62" xfId="23110" xr:uid="{00000000-0005-0000-0000-0000615A0000}"/>
    <cellStyle name="Heading 1 7" xfId="23111" xr:uid="{00000000-0005-0000-0000-0000625A0000}"/>
    <cellStyle name="Heading 1 7 2" xfId="23112" xr:uid="{00000000-0005-0000-0000-0000635A0000}"/>
    <cellStyle name="Heading 1 8" xfId="23113" xr:uid="{00000000-0005-0000-0000-0000645A0000}"/>
    <cellStyle name="Heading 1 8 2" xfId="23114" xr:uid="{00000000-0005-0000-0000-0000655A0000}"/>
    <cellStyle name="Heading 1 9" xfId="23115" xr:uid="{00000000-0005-0000-0000-0000665A0000}"/>
    <cellStyle name="Heading 1 9 2" xfId="23116" xr:uid="{00000000-0005-0000-0000-0000675A0000}"/>
    <cellStyle name="Heading 2" xfId="37543" builtinId="17" customBuiltin="1"/>
    <cellStyle name="Heading 2 10" xfId="23117" xr:uid="{00000000-0005-0000-0000-0000695A0000}"/>
    <cellStyle name="Heading 2 10 2" xfId="23118" xr:uid="{00000000-0005-0000-0000-00006A5A0000}"/>
    <cellStyle name="Heading 2 11" xfId="23119" xr:uid="{00000000-0005-0000-0000-00006B5A0000}"/>
    <cellStyle name="Heading 2 11 2" xfId="23120" xr:uid="{00000000-0005-0000-0000-00006C5A0000}"/>
    <cellStyle name="Heading 2 12" xfId="23121" xr:uid="{00000000-0005-0000-0000-00006D5A0000}"/>
    <cellStyle name="Heading 2 12 2" xfId="23122" xr:uid="{00000000-0005-0000-0000-00006E5A0000}"/>
    <cellStyle name="Heading 2 13" xfId="23123" xr:uid="{00000000-0005-0000-0000-00006F5A0000}"/>
    <cellStyle name="Heading 2 13 2" xfId="23124" xr:uid="{00000000-0005-0000-0000-0000705A0000}"/>
    <cellStyle name="Heading 2 14" xfId="23125" xr:uid="{00000000-0005-0000-0000-0000715A0000}"/>
    <cellStyle name="Heading 2 14 2" xfId="23126" xr:uid="{00000000-0005-0000-0000-0000725A0000}"/>
    <cellStyle name="Heading 2 15" xfId="23127" xr:uid="{00000000-0005-0000-0000-0000735A0000}"/>
    <cellStyle name="Heading 2 15 2" xfId="23128" xr:uid="{00000000-0005-0000-0000-0000745A0000}"/>
    <cellStyle name="Heading 2 16" xfId="23129" xr:uid="{00000000-0005-0000-0000-0000755A0000}"/>
    <cellStyle name="Heading 2 16 2" xfId="23130" xr:uid="{00000000-0005-0000-0000-0000765A0000}"/>
    <cellStyle name="Heading 2 17" xfId="23131" xr:uid="{00000000-0005-0000-0000-0000775A0000}"/>
    <cellStyle name="Heading 2 17 2" xfId="23132" xr:uid="{00000000-0005-0000-0000-0000785A0000}"/>
    <cellStyle name="Heading 2 18" xfId="23133" xr:uid="{00000000-0005-0000-0000-0000795A0000}"/>
    <cellStyle name="Heading 2 18 2" xfId="23134" xr:uid="{00000000-0005-0000-0000-00007A5A0000}"/>
    <cellStyle name="Heading 2 19" xfId="23135" xr:uid="{00000000-0005-0000-0000-00007B5A0000}"/>
    <cellStyle name="Heading 2 19 2" xfId="23136" xr:uid="{00000000-0005-0000-0000-00007C5A0000}"/>
    <cellStyle name="Heading 2 2" xfId="23137" xr:uid="{00000000-0005-0000-0000-00007D5A0000}"/>
    <cellStyle name="Heading 2 2 10" xfId="23138" xr:uid="{00000000-0005-0000-0000-00007E5A0000}"/>
    <cellStyle name="Heading 2 2 11" xfId="23139" xr:uid="{00000000-0005-0000-0000-00007F5A0000}"/>
    <cellStyle name="Heading 2 2 12" xfId="23140" xr:uid="{00000000-0005-0000-0000-0000805A0000}"/>
    <cellStyle name="Heading 2 2 13" xfId="23141" xr:uid="{00000000-0005-0000-0000-0000815A0000}"/>
    <cellStyle name="Heading 2 2 14" xfId="23142" xr:uid="{00000000-0005-0000-0000-0000825A0000}"/>
    <cellStyle name="Heading 2 2 15" xfId="23143" xr:uid="{00000000-0005-0000-0000-0000835A0000}"/>
    <cellStyle name="Heading 2 2 16" xfId="23144" xr:uid="{00000000-0005-0000-0000-0000845A0000}"/>
    <cellStyle name="Heading 2 2 17" xfId="23145" xr:uid="{00000000-0005-0000-0000-0000855A0000}"/>
    <cellStyle name="Heading 2 2 18" xfId="23146" xr:uid="{00000000-0005-0000-0000-0000865A0000}"/>
    <cellStyle name="Heading 2 2 19" xfId="23147" xr:uid="{00000000-0005-0000-0000-0000875A0000}"/>
    <cellStyle name="Heading 2 2 2" xfId="23148" xr:uid="{00000000-0005-0000-0000-0000885A0000}"/>
    <cellStyle name="Heading 2 2 2 10" xfId="23149" xr:uid="{00000000-0005-0000-0000-0000895A0000}"/>
    <cellStyle name="Heading 2 2 2 11" xfId="23150" xr:uid="{00000000-0005-0000-0000-00008A5A0000}"/>
    <cellStyle name="Heading 2 2 2 12" xfId="23151" xr:uid="{00000000-0005-0000-0000-00008B5A0000}"/>
    <cellStyle name="Heading 2 2 2 13" xfId="23152" xr:uid="{00000000-0005-0000-0000-00008C5A0000}"/>
    <cellStyle name="Heading 2 2 2 14" xfId="23153" xr:uid="{00000000-0005-0000-0000-00008D5A0000}"/>
    <cellStyle name="Heading 2 2 2 14 10" xfId="23154" xr:uid="{00000000-0005-0000-0000-00008E5A0000}"/>
    <cellStyle name="Heading 2 2 2 14 11" xfId="23155" xr:uid="{00000000-0005-0000-0000-00008F5A0000}"/>
    <cellStyle name="Heading 2 2 2 14 12" xfId="23156" xr:uid="{00000000-0005-0000-0000-0000905A0000}"/>
    <cellStyle name="Heading 2 2 2 14 13" xfId="23157" xr:uid="{00000000-0005-0000-0000-0000915A0000}"/>
    <cellStyle name="Heading 2 2 2 14 14" xfId="23158" xr:uid="{00000000-0005-0000-0000-0000925A0000}"/>
    <cellStyle name="Heading 2 2 2 14 15" xfId="23159" xr:uid="{00000000-0005-0000-0000-0000935A0000}"/>
    <cellStyle name="Heading 2 2 2 14 16" xfId="23160" xr:uid="{00000000-0005-0000-0000-0000945A0000}"/>
    <cellStyle name="Heading 2 2 2 14 17" xfId="23161" xr:uid="{00000000-0005-0000-0000-0000955A0000}"/>
    <cellStyle name="Heading 2 2 2 14 18" xfId="23162" xr:uid="{00000000-0005-0000-0000-0000965A0000}"/>
    <cellStyle name="Heading 2 2 2 14 19" xfId="23163" xr:uid="{00000000-0005-0000-0000-0000975A0000}"/>
    <cellStyle name="Heading 2 2 2 14 2" xfId="23164" xr:uid="{00000000-0005-0000-0000-0000985A0000}"/>
    <cellStyle name="Heading 2 2 2 14 2 2" xfId="23165" xr:uid="{00000000-0005-0000-0000-0000995A0000}"/>
    <cellStyle name="Heading 2 2 2 14 20" xfId="23166" xr:uid="{00000000-0005-0000-0000-00009A5A0000}"/>
    <cellStyle name="Heading 2 2 2 14 21" xfId="23167" xr:uid="{00000000-0005-0000-0000-00009B5A0000}"/>
    <cellStyle name="Heading 2 2 2 14 22" xfId="23168" xr:uid="{00000000-0005-0000-0000-00009C5A0000}"/>
    <cellStyle name="Heading 2 2 2 14 23" xfId="23169" xr:uid="{00000000-0005-0000-0000-00009D5A0000}"/>
    <cellStyle name="Heading 2 2 2 14 24" xfId="23170" xr:uid="{00000000-0005-0000-0000-00009E5A0000}"/>
    <cellStyle name="Heading 2 2 2 14 25" xfId="23171" xr:uid="{00000000-0005-0000-0000-00009F5A0000}"/>
    <cellStyle name="Heading 2 2 2 14 26" xfId="23172" xr:uid="{00000000-0005-0000-0000-0000A05A0000}"/>
    <cellStyle name="Heading 2 2 2 14 27" xfId="23173" xr:uid="{00000000-0005-0000-0000-0000A15A0000}"/>
    <cellStyle name="Heading 2 2 2 14 28" xfId="23174" xr:uid="{00000000-0005-0000-0000-0000A25A0000}"/>
    <cellStyle name="Heading 2 2 2 14 29" xfId="23175" xr:uid="{00000000-0005-0000-0000-0000A35A0000}"/>
    <cellStyle name="Heading 2 2 2 14 3" xfId="23176" xr:uid="{00000000-0005-0000-0000-0000A45A0000}"/>
    <cellStyle name="Heading 2 2 2 14 4" xfId="23177" xr:uid="{00000000-0005-0000-0000-0000A55A0000}"/>
    <cellStyle name="Heading 2 2 2 14 5" xfId="23178" xr:uid="{00000000-0005-0000-0000-0000A65A0000}"/>
    <cellStyle name="Heading 2 2 2 14 6" xfId="23179" xr:uid="{00000000-0005-0000-0000-0000A75A0000}"/>
    <cellStyle name="Heading 2 2 2 14 7" xfId="23180" xr:uid="{00000000-0005-0000-0000-0000A85A0000}"/>
    <cellStyle name="Heading 2 2 2 14 8" xfId="23181" xr:uid="{00000000-0005-0000-0000-0000A95A0000}"/>
    <cellStyle name="Heading 2 2 2 14 9" xfId="23182" xr:uid="{00000000-0005-0000-0000-0000AA5A0000}"/>
    <cellStyle name="Heading 2 2 2 15" xfId="23183" xr:uid="{00000000-0005-0000-0000-0000AB5A0000}"/>
    <cellStyle name="Heading 2 2 2 15 2" xfId="23184" xr:uid="{00000000-0005-0000-0000-0000AC5A0000}"/>
    <cellStyle name="Heading 2 2 2 16" xfId="23185" xr:uid="{00000000-0005-0000-0000-0000AD5A0000}"/>
    <cellStyle name="Heading 2 2 2 17" xfId="23186" xr:uid="{00000000-0005-0000-0000-0000AE5A0000}"/>
    <cellStyle name="Heading 2 2 2 18" xfId="23187" xr:uid="{00000000-0005-0000-0000-0000AF5A0000}"/>
    <cellStyle name="Heading 2 2 2 19" xfId="23188" xr:uid="{00000000-0005-0000-0000-0000B05A0000}"/>
    <cellStyle name="Heading 2 2 2 2" xfId="23189" xr:uid="{00000000-0005-0000-0000-0000B15A0000}"/>
    <cellStyle name="Heading 2 2 2 2 10" xfId="23190" xr:uid="{00000000-0005-0000-0000-0000B25A0000}"/>
    <cellStyle name="Heading 2 2 2 2 11" xfId="23191" xr:uid="{00000000-0005-0000-0000-0000B35A0000}"/>
    <cellStyle name="Heading 2 2 2 2 12" xfId="23192" xr:uid="{00000000-0005-0000-0000-0000B45A0000}"/>
    <cellStyle name="Heading 2 2 2 2 13" xfId="23193" xr:uid="{00000000-0005-0000-0000-0000B55A0000}"/>
    <cellStyle name="Heading 2 2 2 2 14" xfId="23194" xr:uid="{00000000-0005-0000-0000-0000B65A0000}"/>
    <cellStyle name="Heading 2 2 2 2 15" xfId="23195" xr:uid="{00000000-0005-0000-0000-0000B75A0000}"/>
    <cellStyle name="Heading 2 2 2 2 16" xfId="23196" xr:uid="{00000000-0005-0000-0000-0000B85A0000}"/>
    <cellStyle name="Heading 2 2 2 2 17" xfId="23197" xr:uid="{00000000-0005-0000-0000-0000B95A0000}"/>
    <cellStyle name="Heading 2 2 2 2 18" xfId="23198" xr:uid="{00000000-0005-0000-0000-0000BA5A0000}"/>
    <cellStyle name="Heading 2 2 2 2 19" xfId="23199" xr:uid="{00000000-0005-0000-0000-0000BB5A0000}"/>
    <cellStyle name="Heading 2 2 2 2 2" xfId="23200" xr:uid="{00000000-0005-0000-0000-0000BC5A0000}"/>
    <cellStyle name="Heading 2 2 2 2 2 10" xfId="23201" xr:uid="{00000000-0005-0000-0000-0000BD5A0000}"/>
    <cellStyle name="Heading 2 2 2 2 2 11" xfId="23202" xr:uid="{00000000-0005-0000-0000-0000BE5A0000}"/>
    <cellStyle name="Heading 2 2 2 2 2 12" xfId="23203" xr:uid="{00000000-0005-0000-0000-0000BF5A0000}"/>
    <cellStyle name="Heading 2 2 2 2 2 13" xfId="23204" xr:uid="{00000000-0005-0000-0000-0000C05A0000}"/>
    <cellStyle name="Heading 2 2 2 2 2 14" xfId="23205" xr:uid="{00000000-0005-0000-0000-0000C15A0000}"/>
    <cellStyle name="Heading 2 2 2 2 2 15" xfId="23206" xr:uid="{00000000-0005-0000-0000-0000C25A0000}"/>
    <cellStyle name="Heading 2 2 2 2 2 16" xfId="23207" xr:uid="{00000000-0005-0000-0000-0000C35A0000}"/>
    <cellStyle name="Heading 2 2 2 2 2 17" xfId="23208" xr:uid="{00000000-0005-0000-0000-0000C45A0000}"/>
    <cellStyle name="Heading 2 2 2 2 2 18" xfId="23209" xr:uid="{00000000-0005-0000-0000-0000C55A0000}"/>
    <cellStyle name="Heading 2 2 2 2 2 19" xfId="23210" xr:uid="{00000000-0005-0000-0000-0000C65A0000}"/>
    <cellStyle name="Heading 2 2 2 2 2 2" xfId="23211" xr:uid="{00000000-0005-0000-0000-0000C75A0000}"/>
    <cellStyle name="Heading 2 2 2 2 2 2 10" xfId="23212" xr:uid="{00000000-0005-0000-0000-0000C85A0000}"/>
    <cellStyle name="Heading 2 2 2 2 2 2 11" xfId="23213" xr:uid="{00000000-0005-0000-0000-0000C95A0000}"/>
    <cellStyle name="Heading 2 2 2 2 2 2 12" xfId="23214" xr:uid="{00000000-0005-0000-0000-0000CA5A0000}"/>
    <cellStyle name="Heading 2 2 2 2 2 2 13" xfId="23215" xr:uid="{00000000-0005-0000-0000-0000CB5A0000}"/>
    <cellStyle name="Heading 2 2 2 2 2 2 14" xfId="23216" xr:uid="{00000000-0005-0000-0000-0000CC5A0000}"/>
    <cellStyle name="Heading 2 2 2 2 2 2 15" xfId="23217" xr:uid="{00000000-0005-0000-0000-0000CD5A0000}"/>
    <cellStyle name="Heading 2 2 2 2 2 2 16" xfId="23218" xr:uid="{00000000-0005-0000-0000-0000CE5A0000}"/>
    <cellStyle name="Heading 2 2 2 2 2 2 17" xfId="23219" xr:uid="{00000000-0005-0000-0000-0000CF5A0000}"/>
    <cellStyle name="Heading 2 2 2 2 2 2 18" xfId="23220" xr:uid="{00000000-0005-0000-0000-0000D05A0000}"/>
    <cellStyle name="Heading 2 2 2 2 2 2 19" xfId="23221" xr:uid="{00000000-0005-0000-0000-0000D15A0000}"/>
    <cellStyle name="Heading 2 2 2 2 2 2 2" xfId="23222" xr:uid="{00000000-0005-0000-0000-0000D25A0000}"/>
    <cellStyle name="Heading 2 2 2 2 2 2 2 10" xfId="23223" xr:uid="{00000000-0005-0000-0000-0000D35A0000}"/>
    <cellStyle name="Heading 2 2 2 2 2 2 2 11" xfId="23224" xr:uid="{00000000-0005-0000-0000-0000D45A0000}"/>
    <cellStyle name="Heading 2 2 2 2 2 2 2 12" xfId="23225" xr:uid="{00000000-0005-0000-0000-0000D55A0000}"/>
    <cellStyle name="Heading 2 2 2 2 2 2 2 13" xfId="23226" xr:uid="{00000000-0005-0000-0000-0000D65A0000}"/>
    <cellStyle name="Heading 2 2 2 2 2 2 2 14" xfId="23227" xr:uid="{00000000-0005-0000-0000-0000D75A0000}"/>
    <cellStyle name="Heading 2 2 2 2 2 2 2 15" xfId="23228" xr:uid="{00000000-0005-0000-0000-0000D85A0000}"/>
    <cellStyle name="Heading 2 2 2 2 2 2 2 16" xfId="23229" xr:uid="{00000000-0005-0000-0000-0000D95A0000}"/>
    <cellStyle name="Heading 2 2 2 2 2 2 2 17" xfId="23230" xr:uid="{00000000-0005-0000-0000-0000DA5A0000}"/>
    <cellStyle name="Heading 2 2 2 2 2 2 2 18" xfId="23231" xr:uid="{00000000-0005-0000-0000-0000DB5A0000}"/>
    <cellStyle name="Heading 2 2 2 2 2 2 2 19" xfId="23232" xr:uid="{00000000-0005-0000-0000-0000DC5A0000}"/>
    <cellStyle name="Heading 2 2 2 2 2 2 2 2" xfId="23233" xr:uid="{00000000-0005-0000-0000-0000DD5A0000}"/>
    <cellStyle name="Heading 2 2 2 2 2 2 2 2 10" xfId="23234" xr:uid="{00000000-0005-0000-0000-0000DE5A0000}"/>
    <cellStyle name="Heading 2 2 2 2 2 2 2 2 11" xfId="23235" xr:uid="{00000000-0005-0000-0000-0000DF5A0000}"/>
    <cellStyle name="Heading 2 2 2 2 2 2 2 2 12" xfId="23236" xr:uid="{00000000-0005-0000-0000-0000E05A0000}"/>
    <cellStyle name="Heading 2 2 2 2 2 2 2 2 13" xfId="23237" xr:uid="{00000000-0005-0000-0000-0000E15A0000}"/>
    <cellStyle name="Heading 2 2 2 2 2 2 2 2 14" xfId="23238" xr:uid="{00000000-0005-0000-0000-0000E25A0000}"/>
    <cellStyle name="Heading 2 2 2 2 2 2 2 2 15" xfId="23239" xr:uid="{00000000-0005-0000-0000-0000E35A0000}"/>
    <cellStyle name="Heading 2 2 2 2 2 2 2 2 16" xfId="23240" xr:uid="{00000000-0005-0000-0000-0000E45A0000}"/>
    <cellStyle name="Heading 2 2 2 2 2 2 2 2 17" xfId="23241" xr:uid="{00000000-0005-0000-0000-0000E55A0000}"/>
    <cellStyle name="Heading 2 2 2 2 2 2 2 2 18" xfId="23242" xr:uid="{00000000-0005-0000-0000-0000E65A0000}"/>
    <cellStyle name="Heading 2 2 2 2 2 2 2 2 19" xfId="23243" xr:uid="{00000000-0005-0000-0000-0000E75A0000}"/>
    <cellStyle name="Heading 2 2 2 2 2 2 2 2 2" xfId="23244" xr:uid="{00000000-0005-0000-0000-0000E85A0000}"/>
    <cellStyle name="Heading 2 2 2 2 2 2 2 2 2 2" xfId="23245" xr:uid="{00000000-0005-0000-0000-0000E95A0000}"/>
    <cellStyle name="Heading 2 2 2 2 2 2 2 2 2 2 2" xfId="23246" xr:uid="{00000000-0005-0000-0000-0000EA5A0000}"/>
    <cellStyle name="Heading 2 2 2 2 2 2 2 2 2 2 2 2" xfId="23247" xr:uid="{00000000-0005-0000-0000-0000EB5A0000}"/>
    <cellStyle name="Heading 2 2 2 2 2 2 2 2 2 2 3" xfId="23248" xr:uid="{00000000-0005-0000-0000-0000EC5A0000}"/>
    <cellStyle name="Heading 2 2 2 2 2 2 2 2 2 3" xfId="23249" xr:uid="{00000000-0005-0000-0000-0000ED5A0000}"/>
    <cellStyle name="Heading 2 2 2 2 2 2 2 2 2 3 2" xfId="23250" xr:uid="{00000000-0005-0000-0000-0000EE5A0000}"/>
    <cellStyle name="Heading 2 2 2 2 2 2 2 2 20" xfId="23251" xr:uid="{00000000-0005-0000-0000-0000EF5A0000}"/>
    <cellStyle name="Heading 2 2 2 2 2 2 2 2 21" xfId="23252" xr:uid="{00000000-0005-0000-0000-0000F05A0000}"/>
    <cellStyle name="Heading 2 2 2 2 2 2 2 2 22" xfId="23253" xr:uid="{00000000-0005-0000-0000-0000F15A0000}"/>
    <cellStyle name="Heading 2 2 2 2 2 2 2 2 23" xfId="23254" xr:uid="{00000000-0005-0000-0000-0000F25A0000}"/>
    <cellStyle name="Heading 2 2 2 2 2 2 2 2 24" xfId="23255" xr:uid="{00000000-0005-0000-0000-0000F35A0000}"/>
    <cellStyle name="Heading 2 2 2 2 2 2 2 2 25" xfId="23256" xr:uid="{00000000-0005-0000-0000-0000F45A0000}"/>
    <cellStyle name="Heading 2 2 2 2 2 2 2 2 26" xfId="23257" xr:uid="{00000000-0005-0000-0000-0000F55A0000}"/>
    <cellStyle name="Heading 2 2 2 2 2 2 2 2 27" xfId="23258" xr:uid="{00000000-0005-0000-0000-0000F65A0000}"/>
    <cellStyle name="Heading 2 2 2 2 2 2 2 2 28" xfId="23259" xr:uid="{00000000-0005-0000-0000-0000F75A0000}"/>
    <cellStyle name="Heading 2 2 2 2 2 2 2 2 29" xfId="23260" xr:uid="{00000000-0005-0000-0000-0000F85A0000}"/>
    <cellStyle name="Heading 2 2 2 2 2 2 2 2 3" xfId="23261" xr:uid="{00000000-0005-0000-0000-0000F95A0000}"/>
    <cellStyle name="Heading 2 2 2 2 2 2 2 2 30" xfId="23262" xr:uid="{00000000-0005-0000-0000-0000FA5A0000}"/>
    <cellStyle name="Heading 2 2 2 2 2 2 2 2 30 2" xfId="23263" xr:uid="{00000000-0005-0000-0000-0000FB5A0000}"/>
    <cellStyle name="Heading 2 2 2 2 2 2 2 2 4" xfId="23264" xr:uid="{00000000-0005-0000-0000-0000FC5A0000}"/>
    <cellStyle name="Heading 2 2 2 2 2 2 2 2 5" xfId="23265" xr:uid="{00000000-0005-0000-0000-0000FD5A0000}"/>
    <cellStyle name="Heading 2 2 2 2 2 2 2 2 6" xfId="23266" xr:uid="{00000000-0005-0000-0000-0000FE5A0000}"/>
    <cellStyle name="Heading 2 2 2 2 2 2 2 2 7" xfId="23267" xr:uid="{00000000-0005-0000-0000-0000FF5A0000}"/>
    <cellStyle name="Heading 2 2 2 2 2 2 2 2 8" xfId="23268" xr:uid="{00000000-0005-0000-0000-0000005B0000}"/>
    <cellStyle name="Heading 2 2 2 2 2 2 2 2 9" xfId="23269" xr:uid="{00000000-0005-0000-0000-0000015B0000}"/>
    <cellStyle name="Heading 2 2 2 2 2 2 2 20" xfId="23270" xr:uid="{00000000-0005-0000-0000-0000025B0000}"/>
    <cellStyle name="Heading 2 2 2 2 2 2 2 21" xfId="23271" xr:uid="{00000000-0005-0000-0000-0000035B0000}"/>
    <cellStyle name="Heading 2 2 2 2 2 2 2 22" xfId="23272" xr:uid="{00000000-0005-0000-0000-0000045B0000}"/>
    <cellStyle name="Heading 2 2 2 2 2 2 2 23" xfId="23273" xr:uid="{00000000-0005-0000-0000-0000055B0000}"/>
    <cellStyle name="Heading 2 2 2 2 2 2 2 24" xfId="23274" xr:uid="{00000000-0005-0000-0000-0000065B0000}"/>
    <cellStyle name="Heading 2 2 2 2 2 2 2 25" xfId="23275" xr:uid="{00000000-0005-0000-0000-0000075B0000}"/>
    <cellStyle name="Heading 2 2 2 2 2 2 2 26" xfId="23276" xr:uid="{00000000-0005-0000-0000-0000085B0000}"/>
    <cellStyle name="Heading 2 2 2 2 2 2 2 27" xfId="23277" xr:uid="{00000000-0005-0000-0000-0000095B0000}"/>
    <cellStyle name="Heading 2 2 2 2 2 2 2 28" xfId="23278" xr:uid="{00000000-0005-0000-0000-00000A5B0000}"/>
    <cellStyle name="Heading 2 2 2 2 2 2 2 29" xfId="23279" xr:uid="{00000000-0005-0000-0000-00000B5B0000}"/>
    <cellStyle name="Heading 2 2 2 2 2 2 2 3" xfId="23280" xr:uid="{00000000-0005-0000-0000-00000C5B0000}"/>
    <cellStyle name="Heading 2 2 2 2 2 2 2 3 2" xfId="23281" xr:uid="{00000000-0005-0000-0000-00000D5B0000}"/>
    <cellStyle name="Heading 2 2 2 2 2 2 2 30" xfId="23282" xr:uid="{00000000-0005-0000-0000-00000E5B0000}"/>
    <cellStyle name="Heading 2 2 2 2 2 2 2 30 2" xfId="23283" xr:uid="{00000000-0005-0000-0000-00000F5B0000}"/>
    <cellStyle name="Heading 2 2 2 2 2 2 2 4" xfId="23284" xr:uid="{00000000-0005-0000-0000-0000105B0000}"/>
    <cellStyle name="Heading 2 2 2 2 2 2 2 5" xfId="23285" xr:uid="{00000000-0005-0000-0000-0000115B0000}"/>
    <cellStyle name="Heading 2 2 2 2 2 2 2 6" xfId="23286" xr:uid="{00000000-0005-0000-0000-0000125B0000}"/>
    <cellStyle name="Heading 2 2 2 2 2 2 2 7" xfId="23287" xr:uid="{00000000-0005-0000-0000-0000135B0000}"/>
    <cellStyle name="Heading 2 2 2 2 2 2 2 8" xfId="23288" xr:uid="{00000000-0005-0000-0000-0000145B0000}"/>
    <cellStyle name="Heading 2 2 2 2 2 2 2 9" xfId="23289" xr:uid="{00000000-0005-0000-0000-0000155B0000}"/>
    <cellStyle name="Heading 2 2 2 2 2 2 20" xfId="23290" xr:uid="{00000000-0005-0000-0000-0000165B0000}"/>
    <cellStyle name="Heading 2 2 2 2 2 2 21" xfId="23291" xr:uid="{00000000-0005-0000-0000-0000175B0000}"/>
    <cellStyle name="Heading 2 2 2 2 2 2 22" xfId="23292" xr:uid="{00000000-0005-0000-0000-0000185B0000}"/>
    <cellStyle name="Heading 2 2 2 2 2 2 23" xfId="23293" xr:uid="{00000000-0005-0000-0000-0000195B0000}"/>
    <cellStyle name="Heading 2 2 2 2 2 2 24" xfId="23294" xr:uid="{00000000-0005-0000-0000-00001A5B0000}"/>
    <cellStyle name="Heading 2 2 2 2 2 2 25" xfId="23295" xr:uid="{00000000-0005-0000-0000-00001B5B0000}"/>
    <cellStyle name="Heading 2 2 2 2 2 2 26" xfId="23296" xr:uid="{00000000-0005-0000-0000-00001C5B0000}"/>
    <cellStyle name="Heading 2 2 2 2 2 2 27" xfId="23297" xr:uid="{00000000-0005-0000-0000-00001D5B0000}"/>
    <cellStyle name="Heading 2 2 2 2 2 2 28" xfId="23298" xr:uid="{00000000-0005-0000-0000-00001E5B0000}"/>
    <cellStyle name="Heading 2 2 2 2 2 2 29" xfId="23299" xr:uid="{00000000-0005-0000-0000-00001F5B0000}"/>
    <cellStyle name="Heading 2 2 2 2 2 2 3" xfId="23300" xr:uid="{00000000-0005-0000-0000-0000205B0000}"/>
    <cellStyle name="Heading 2 2 2 2 2 2 3 2" xfId="23301" xr:uid="{00000000-0005-0000-0000-0000215B0000}"/>
    <cellStyle name="Heading 2 2 2 2 2 2 30" xfId="23302" xr:uid="{00000000-0005-0000-0000-0000225B0000}"/>
    <cellStyle name="Heading 2 2 2 2 2 2 31" xfId="23303" xr:uid="{00000000-0005-0000-0000-0000235B0000}"/>
    <cellStyle name="Heading 2 2 2 2 2 2 31 2" xfId="23304" xr:uid="{00000000-0005-0000-0000-0000245B0000}"/>
    <cellStyle name="Heading 2 2 2 2 2 2 4" xfId="23305" xr:uid="{00000000-0005-0000-0000-0000255B0000}"/>
    <cellStyle name="Heading 2 2 2 2 2 2 5" xfId="23306" xr:uid="{00000000-0005-0000-0000-0000265B0000}"/>
    <cellStyle name="Heading 2 2 2 2 2 2 6" xfId="23307" xr:uid="{00000000-0005-0000-0000-0000275B0000}"/>
    <cellStyle name="Heading 2 2 2 2 2 2 7" xfId="23308" xr:uid="{00000000-0005-0000-0000-0000285B0000}"/>
    <cellStyle name="Heading 2 2 2 2 2 2 8" xfId="23309" xr:uid="{00000000-0005-0000-0000-0000295B0000}"/>
    <cellStyle name="Heading 2 2 2 2 2 2 9" xfId="23310" xr:uid="{00000000-0005-0000-0000-00002A5B0000}"/>
    <cellStyle name="Heading 2 2 2 2 2 20" xfId="23311" xr:uid="{00000000-0005-0000-0000-00002B5B0000}"/>
    <cellStyle name="Heading 2 2 2 2 2 21" xfId="23312" xr:uid="{00000000-0005-0000-0000-00002C5B0000}"/>
    <cellStyle name="Heading 2 2 2 2 2 22" xfId="23313" xr:uid="{00000000-0005-0000-0000-00002D5B0000}"/>
    <cellStyle name="Heading 2 2 2 2 2 23" xfId="23314" xr:uid="{00000000-0005-0000-0000-00002E5B0000}"/>
    <cellStyle name="Heading 2 2 2 2 2 24" xfId="23315" xr:uid="{00000000-0005-0000-0000-00002F5B0000}"/>
    <cellStyle name="Heading 2 2 2 2 2 25" xfId="23316" xr:uid="{00000000-0005-0000-0000-0000305B0000}"/>
    <cellStyle name="Heading 2 2 2 2 2 26" xfId="23317" xr:uid="{00000000-0005-0000-0000-0000315B0000}"/>
    <cellStyle name="Heading 2 2 2 2 2 27" xfId="23318" xr:uid="{00000000-0005-0000-0000-0000325B0000}"/>
    <cellStyle name="Heading 2 2 2 2 2 28" xfId="23319" xr:uid="{00000000-0005-0000-0000-0000335B0000}"/>
    <cellStyle name="Heading 2 2 2 2 2 29" xfId="23320" xr:uid="{00000000-0005-0000-0000-0000345B0000}"/>
    <cellStyle name="Heading 2 2 2 2 2 3" xfId="23321" xr:uid="{00000000-0005-0000-0000-0000355B0000}"/>
    <cellStyle name="Heading 2 2 2 2 2 30" xfId="23322" xr:uid="{00000000-0005-0000-0000-0000365B0000}"/>
    <cellStyle name="Heading 2 2 2 2 2 31" xfId="23323" xr:uid="{00000000-0005-0000-0000-0000375B0000}"/>
    <cellStyle name="Heading 2 2 2 2 2 32" xfId="23324" xr:uid="{00000000-0005-0000-0000-0000385B0000}"/>
    <cellStyle name="Heading 2 2 2 2 2 33" xfId="23325" xr:uid="{00000000-0005-0000-0000-0000395B0000}"/>
    <cellStyle name="Heading 2 2 2 2 2 34" xfId="23326" xr:uid="{00000000-0005-0000-0000-00003A5B0000}"/>
    <cellStyle name="Heading 2 2 2 2 2 34 2" xfId="23327" xr:uid="{00000000-0005-0000-0000-00003B5B0000}"/>
    <cellStyle name="Heading 2 2 2 2 2 4" xfId="23328" xr:uid="{00000000-0005-0000-0000-00003C5B0000}"/>
    <cellStyle name="Heading 2 2 2 2 2 5" xfId="23329" xr:uid="{00000000-0005-0000-0000-00003D5B0000}"/>
    <cellStyle name="Heading 2 2 2 2 2 6" xfId="23330" xr:uid="{00000000-0005-0000-0000-00003E5B0000}"/>
    <cellStyle name="Heading 2 2 2 2 2 6 10" xfId="23331" xr:uid="{00000000-0005-0000-0000-00003F5B0000}"/>
    <cellStyle name="Heading 2 2 2 2 2 6 11" xfId="23332" xr:uid="{00000000-0005-0000-0000-0000405B0000}"/>
    <cellStyle name="Heading 2 2 2 2 2 6 12" xfId="23333" xr:uid="{00000000-0005-0000-0000-0000415B0000}"/>
    <cellStyle name="Heading 2 2 2 2 2 6 13" xfId="23334" xr:uid="{00000000-0005-0000-0000-0000425B0000}"/>
    <cellStyle name="Heading 2 2 2 2 2 6 14" xfId="23335" xr:uid="{00000000-0005-0000-0000-0000435B0000}"/>
    <cellStyle name="Heading 2 2 2 2 2 6 15" xfId="23336" xr:uid="{00000000-0005-0000-0000-0000445B0000}"/>
    <cellStyle name="Heading 2 2 2 2 2 6 16" xfId="23337" xr:uid="{00000000-0005-0000-0000-0000455B0000}"/>
    <cellStyle name="Heading 2 2 2 2 2 6 17" xfId="23338" xr:uid="{00000000-0005-0000-0000-0000465B0000}"/>
    <cellStyle name="Heading 2 2 2 2 2 6 18" xfId="23339" xr:uid="{00000000-0005-0000-0000-0000475B0000}"/>
    <cellStyle name="Heading 2 2 2 2 2 6 19" xfId="23340" xr:uid="{00000000-0005-0000-0000-0000485B0000}"/>
    <cellStyle name="Heading 2 2 2 2 2 6 2" xfId="23341" xr:uid="{00000000-0005-0000-0000-0000495B0000}"/>
    <cellStyle name="Heading 2 2 2 2 2 6 2 2" xfId="23342" xr:uid="{00000000-0005-0000-0000-00004A5B0000}"/>
    <cellStyle name="Heading 2 2 2 2 2 6 20" xfId="23343" xr:uid="{00000000-0005-0000-0000-00004B5B0000}"/>
    <cellStyle name="Heading 2 2 2 2 2 6 21" xfId="23344" xr:uid="{00000000-0005-0000-0000-00004C5B0000}"/>
    <cellStyle name="Heading 2 2 2 2 2 6 22" xfId="23345" xr:uid="{00000000-0005-0000-0000-00004D5B0000}"/>
    <cellStyle name="Heading 2 2 2 2 2 6 23" xfId="23346" xr:uid="{00000000-0005-0000-0000-00004E5B0000}"/>
    <cellStyle name="Heading 2 2 2 2 2 6 24" xfId="23347" xr:uid="{00000000-0005-0000-0000-00004F5B0000}"/>
    <cellStyle name="Heading 2 2 2 2 2 6 25" xfId="23348" xr:uid="{00000000-0005-0000-0000-0000505B0000}"/>
    <cellStyle name="Heading 2 2 2 2 2 6 26" xfId="23349" xr:uid="{00000000-0005-0000-0000-0000515B0000}"/>
    <cellStyle name="Heading 2 2 2 2 2 6 27" xfId="23350" xr:uid="{00000000-0005-0000-0000-0000525B0000}"/>
    <cellStyle name="Heading 2 2 2 2 2 6 28" xfId="23351" xr:uid="{00000000-0005-0000-0000-0000535B0000}"/>
    <cellStyle name="Heading 2 2 2 2 2 6 29" xfId="23352" xr:uid="{00000000-0005-0000-0000-0000545B0000}"/>
    <cellStyle name="Heading 2 2 2 2 2 6 3" xfId="23353" xr:uid="{00000000-0005-0000-0000-0000555B0000}"/>
    <cellStyle name="Heading 2 2 2 2 2 6 4" xfId="23354" xr:uid="{00000000-0005-0000-0000-0000565B0000}"/>
    <cellStyle name="Heading 2 2 2 2 2 6 5" xfId="23355" xr:uid="{00000000-0005-0000-0000-0000575B0000}"/>
    <cellStyle name="Heading 2 2 2 2 2 6 6" xfId="23356" xr:uid="{00000000-0005-0000-0000-0000585B0000}"/>
    <cellStyle name="Heading 2 2 2 2 2 6 7" xfId="23357" xr:uid="{00000000-0005-0000-0000-0000595B0000}"/>
    <cellStyle name="Heading 2 2 2 2 2 6 8" xfId="23358" xr:uid="{00000000-0005-0000-0000-00005A5B0000}"/>
    <cellStyle name="Heading 2 2 2 2 2 6 9" xfId="23359" xr:uid="{00000000-0005-0000-0000-00005B5B0000}"/>
    <cellStyle name="Heading 2 2 2 2 2 7" xfId="23360" xr:uid="{00000000-0005-0000-0000-00005C5B0000}"/>
    <cellStyle name="Heading 2 2 2 2 2 7 2" xfId="23361" xr:uid="{00000000-0005-0000-0000-00005D5B0000}"/>
    <cellStyle name="Heading 2 2 2 2 2 8" xfId="23362" xr:uid="{00000000-0005-0000-0000-00005E5B0000}"/>
    <cellStyle name="Heading 2 2 2 2 2 9" xfId="23363" xr:uid="{00000000-0005-0000-0000-00005F5B0000}"/>
    <cellStyle name="Heading 2 2 2 2 20" xfId="23364" xr:uid="{00000000-0005-0000-0000-0000605B0000}"/>
    <cellStyle name="Heading 2 2 2 2 21" xfId="23365" xr:uid="{00000000-0005-0000-0000-0000615B0000}"/>
    <cellStyle name="Heading 2 2 2 2 22" xfId="23366" xr:uid="{00000000-0005-0000-0000-0000625B0000}"/>
    <cellStyle name="Heading 2 2 2 2 23" xfId="23367" xr:uid="{00000000-0005-0000-0000-0000635B0000}"/>
    <cellStyle name="Heading 2 2 2 2 24" xfId="23368" xr:uid="{00000000-0005-0000-0000-0000645B0000}"/>
    <cellStyle name="Heading 2 2 2 2 25" xfId="23369" xr:uid="{00000000-0005-0000-0000-0000655B0000}"/>
    <cellStyle name="Heading 2 2 2 2 26" xfId="23370" xr:uid="{00000000-0005-0000-0000-0000665B0000}"/>
    <cellStyle name="Heading 2 2 2 2 27" xfId="23371" xr:uid="{00000000-0005-0000-0000-0000675B0000}"/>
    <cellStyle name="Heading 2 2 2 2 28" xfId="23372" xr:uid="{00000000-0005-0000-0000-0000685B0000}"/>
    <cellStyle name="Heading 2 2 2 2 29" xfId="23373" xr:uid="{00000000-0005-0000-0000-0000695B0000}"/>
    <cellStyle name="Heading 2 2 2 2 3" xfId="23374" xr:uid="{00000000-0005-0000-0000-00006A5B0000}"/>
    <cellStyle name="Heading 2 2 2 2 30" xfId="23375" xr:uid="{00000000-0005-0000-0000-00006B5B0000}"/>
    <cellStyle name="Heading 2 2 2 2 31" xfId="23376" xr:uid="{00000000-0005-0000-0000-00006C5B0000}"/>
    <cellStyle name="Heading 2 2 2 2 32" xfId="23377" xr:uid="{00000000-0005-0000-0000-00006D5B0000}"/>
    <cellStyle name="Heading 2 2 2 2 33" xfId="23378" xr:uid="{00000000-0005-0000-0000-00006E5B0000}"/>
    <cellStyle name="Heading 2 2 2 2 34" xfId="23379" xr:uid="{00000000-0005-0000-0000-00006F5B0000}"/>
    <cellStyle name="Heading 2 2 2 2 34 2" xfId="23380" xr:uid="{00000000-0005-0000-0000-0000705B0000}"/>
    <cellStyle name="Heading 2 2 2 2 4" xfId="23381" xr:uid="{00000000-0005-0000-0000-0000715B0000}"/>
    <cellStyle name="Heading 2 2 2 2 5" xfId="23382" xr:uid="{00000000-0005-0000-0000-0000725B0000}"/>
    <cellStyle name="Heading 2 2 2 2 6" xfId="23383" xr:uid="{00000000-0005-0000-0000-0000735B0000}"/>
    <cellStyle name="Heading 2 2 2 2 6 10" xfId="23384" xr:uid="{00000000-0005-0000-0000-0000745B0000}"/>
    <cellStyle name="Heading 2 2 2 2 6 11" xfId="23385" xr:uid="{00000000-0005-0000-0000-0000755B0000}"/>
    <cellStyle name="Heading 2 2 2 2 6 12" xfId="23386" xr:uid="{00000000-0005-0000-0000-0000765B0000}"/>
    <cellStyle name="Heading 2 2 2 2 6 13" xfId="23387" xr:uid="{00000000-0005-0000-0000-0000775B0000}"/>
    <cellStyle name="Heading 2 2 2 2 6 14" xfId="23388" xr:uid="{00000000-0005-0000-0000-0000785B0000}"/>
    <cellStyle name="Heading 2 2 2 2 6 15" xfId="23389" xr:uid="{00000000-0005-0000-0000-0000795B0000}"/>
    <cellStyle name="Heading 2 2 2 2 6 16" xfId="23390" xr:uid="{00000000-0005-0000-0000-00007A5B0000}"/>
    <cellStyle name="Heading 2 2 2 2 6 17" xfId="23391" xr:uid="{00000000-0005-0000-0000-00007B5B0000}"/>
    <cellStyle name="Heading 2 2 2 2 6 18" xfId="23392" xr:uid="{00000000-0005-0000-0000-00007C5B0000}"/>
    <cellStyle name="Heading 2 2 2 2 6 19" xfId="23393" xr:uid="{00000000-0005-0000-0000-00007D5B0000}"/>
    <cellStyle name="Heading 2 2 2 2 6 2" xfId="23394" xr:uid="{00000000-0005-0000-0000-00007E5B0000}"/>
    <cellStyle name="Heading 2 2 2 2 6 2 2" xfId="23395" xr:uid="{00000000-0005-0000-0000-00007F5B0000}"/>
    <cellStyle name="Heading 2 2 2 2 6 20" xfId="23396" xr:uid="{00000000-0005-0000-0000-0000805B0000}"/>
    <cellStyle name="Heading 2 2 2 2 6 21" xfId="23397" xr:uid="{00000000-0005-0000-0000-0000815B0000}"/>
    <cellStyle name="Heading 2 2 2 2 6 22" xfId="23398" xr:uid="{00000000-0005-0000-0000-0000825B0000}"/>
    <cellStyle name="Heading 2 2 2 2 6 23" xfId="23399" xr:uid="{00000000-0005-0000-0000-0000835B0000}"/>
    <cellStyle name="Heading 2 2 2 2 6 24" xfId="23400" xr:uid="{00000000-0005-0000-0000-0000845B0000}"/>
    <cellStyle name="Heading 2 2 2 2 6 25" xfId="23401" xr:uid="{00000000-0005-0000-0000-0000855B0000}"/>
    <cellStyle name="Heading 2 2 2 2 6 26" xfId="23402" xr:uid="{00000000-0005-0000-0000-0000865B0000}"/>
    <cellStyle name="Heading 2 2 2 2 6 27" xfId="23403" xr:uid="{00000000-0005-0000-0000-0000875B0000}"/>
    <cellStyle name="Heading 2 2 2 2 6 28" xfId="23404" xr:uid="{00000000-0005-0000-0000-0000885B0000}"/>
    <cellStyle name="Heading 2 2 2 2 6 29" xfId="23405" xr:uid="{00000000-0005-0000-0000-0000895B0000}"/>
    <cellStyle name="Heading 2 2 2 2 6 3" xfId="23406" xr:uid="{00000000-0005-0000-0000-00008A5B0000}"/>
    <cellStyle name="Heading 2 2 2 2 6 4" xfId="23407" xr:uid="{00000000-0005-0000-0000-00008B5B0000}"/>
    <cellStyle name="Heading 2 2 2 2 6 5" xfId="23408" xr:uid="{00000000-0005-0000-0000-00008C5B0000}"/>
    <cellStyle name="Heading 2 2 2 2 6 6" xfId="23409" xr:uid="{00000000-0005-0000-0000-00008D5B0000}"/>
    <cellStyle name="Heading 2 2 2 2 6 7" xfId="23410" xr:uid="{00000000-0005-0000-0000-00008E5B0000}"/>
    <cellStyle name="Heading 2 2 2 2 6 8" xfId="23411" xr:uid="{00000000-0005-0000-0000-00008F5B0000}"/>
    <cellStyle name="Heading 2 2 2 2 6 9" xfId="23412" xr:uid="{00000000-0005-0000-0000-0000905B0000}"/>
    <cellStyle name="Heading 2 2 2 2 7" xfId="23413" xr:uid="{00000000-0005-0000-0000-0000915B0000}"/>
    <cellStyle name="Heading 2 2 2 2 7 2" xfId="23414" xr:uid="{00000000-0005-0000-0000-0000925B0000}"/>
    <cellStyle name="Heading 2 2 2 2 8" xfId="23415" xr:uid="{00000000-0005-0000-0000-0000935B0000}"/>
    <cellStyle name="Heading 2 2 2 2 9" xfId="23416" xr:uid="{00000000-0005-0000-0000-0000945B0000}"/>
    <cellStyle name="Heading 2 2 2 20" xfId="23417" xr:uid="{00000000-0005-0000-0000-0000955B0000}"/>
    <cellStyle name="Heading 2 2 2 21" xfId="23418" xr:uid="{00000000-0005-0000-0000-0000965B0000}"/>
    <cellStyle name="Heading 2 2 2 22" xfId="23419" xr:uid="{00000000-0005-0000-0000-0000975B0000}"/>
    <cellStyle name="Heading 2 2 2 23" xfId="23420" xr:uid="{00000000-0005-0000-0000-0000985B0000}"/>
    <cellStyle name="Heading 2 2 2 24" xfId="23421" xr:uid="{00000000-0005-0000-0000-0000995B0000}"/>
    <cellStyle name="Heading 2 2 2 25" xfId="23422" xr:uid="{00000000-0005-0000-0000-00009A5B0000}"/>
    <cellStyle name="Heading 2 2 2 26" xfId="23423" xr:uid="{00000000-0005-0000-0000-00009B5B0000}"/>
    <cellStyle name="Heading 2 2 2 27" xfId="23424" xr:uid="{00000000-0005-0000-0000-00009C5B0000}"/>
    <cellStyle name="Heading 2 2 2 28" xfId="23425" xr:uid="{00000000-0005-0000-0000-00009D5B0000}"/>
    <cellStyle name="Heading 2 2 2 29" xfId="23426" xr:uid="{00000000-0005-0000-0000-00009E5B0000}"/>
    <cellStyle name="Heading 2 2 2 3" xfId="23427" xr:uid="{00000000-0005-0000-0000-00009F5B0000}"/>
    <cellStyle name="Heading 2 2 2 30" xfId="23428" xr:uid="{00000000-0005-0000-0000-0000A05B0000}"/>
    <cellStyle name="Heading 2 2 2 31" xfId="23429" xr:uid="{00000000-0005-0000-0000-0000A15B0000}"/>
    <cellStyle name="Heading 2 2 2 32" xfId="23430" xr:uid="{00000000-0005-0000-0000-0000A25B0000}"/>
    <cellStyle name="Heading 2 2 2 33" xfId="23431" xr:uid="{00000000-0005-0000-0000-0000A35B0000}"/>
    <cellStyle name="Heading 2 2 2 34" xfId="23432" xr:uid="{00000000-0005-0000-0000-0000A45B0000}"/>
    <cellStyle name="Heading 2 2 2 35" xfId="23433" xr:uid="{00000000-0005-0000-0000-0000A55B0000}"/>
    <cellStyle name="Heading 2 2 2 36" xfId="23434" xr:uid="{00000000-0005-0000-0000-0000A65B0000}"/>
    <cellStyle name="Heading 2 2 2 37" xfId="23435" xr:uid="{00000000-0005-0000-0000-0000A75B0000}"/>
    <cellStyle name="Heading 2 2 2 38" xfId="23436" xr:uid="{00000000-0005-0000-0000-0000A85B0000}"/>
    <cellStyle name="Heading 2 2 2 39" xfId="23437" xr:uid="{00000000-0005-0000-0000-0000A95B0000}"/>
    <cellStyle name="Heading 2 2 2 4" xfId="23438" xr:uid="{00000000-0005-0000-0000-0000AA5B0000}"/>
    <cellStyle name="Heading 2 2 2 40" xfId="23439" xr:uid="{00000000-0005-0000-0000-0000AB5B0000}"/>
    <cellStyle name="Heading 2 2 2 41" xfId="23440" xr:uid="{00000000-0005-0000-0000-0000AC5B0000}"/>
    <cellStyle name="Heading 2 2 2 42" xfId="23441" xr:uid="{00000000-0005-0000-0000-0000AD5B0000}"/>
    <cellStyle name="Heading 2 2 2 42 2" xfId="23442" xr:uid="{00000000-0005-0000-0000-0000AE5B0000}"/>
    <cellStyle name="Heading 2 2 2 5" xfId="23443" xr:uid="{00000000-0005-0000-0000-0000AF5B0000}"/>
    <cellStyle name="Heading 2 2 2 6" xfId="23444" xr:uid="{00000000-0005-0000-0000-0000B05B0000}"/>
    <cellStyle name="Heading 2 2 2 7" xfId="23445" xr:uid="{00000000-0005-0000-0000-0000B15B0000}"/>
    <cellStyle name="Heading 2 2 2 8" xfId="23446" xr:uid="{00000000-0005-0000-0000-0000B25B0000}"/>
    <cellStyle name="Heading 2 2 2 9" xfId="23447" xr:uid="{00000000-0005-0000-0000-0000B35B0000}"/>
    <cellStyle name="Heading 2 2 20" xfId="23448" xr:uid="{00000000-0005-0000-0000-0000B45B0000}"/>
    <cellStyle name="Heading 2 2 21" xfId="23449" xr:uid="{00000000-0005-0000-0000-0000B55B0000}"/>
    <cellStyle name="Heading 2 2 22" xfId="23450" xr:uid="{00000000-0005-0000-0000-0000B65B0000}"/>
    <cellStyle name="Heading 2 2 23" xfId="23451" xr:uid="{00000000-0005-0000-0000-0000B75B0000}"/>
    <cellStyle name="Heading 2 2 24" xfId="23452" xr:uid="{00000000-0005-0000-0000-0000B85B0000}"/>
    <cellStyle name="Heading 2 2 25" xfId="23453" xr:uid="{00000000-0005-0000-0000-0000B95B0000}"/>
    <cellStyle name="Heading 2 2 26" xfId="23454" xr:uid="{00000000-0005-0000-0000-0000BA5B0000}"/>
    <cellStyle name="Heading 2 2 27" xfId="23455" xr:uid="{00000000-0005-0000-0000-0000BB5B0000}"/>
    <cellStyle name="Heading 2 2 27 2" xfId="23456" xr:uid="{00000000-0005-0000-0000-0000BC5B0000}"/>
    <cellStyle name="Heading 2 2 28" xfId="23457" xr:uid="{00000000-0005-0000-0000-0000BD5B0000}"/>
    <cellStyle name="Heading 2 2 29" xfId="23458" xr:uid="{00000000-0005-0000-0000-0000BE5B0000}"/>
    <cellStyle name="Heading 2 2 3" xfId="23459" xr:uid="{00000000-0005-0000-0000-0000BF5B0000}"/>
    <cellStyle name="Heading 2 2 30" xfId="23460" xr:uid="{00000000-0005-0000-0000-0000C05B0000}"/>
    <cellStyle name="Heading 2 2 31" xfId="23461" xr:uid="{00000000-0005-0000-0000-0000C15B0000}"/>
    <cellStyle name="Heading 2 2 32" xfId="23462" xr:uid="{00000000-0005-0000-0000-0000C25B0000}"/>
    <cellStyle name="Heading 2 2 33" xfId="23463" xr:uid="{00000000-0005-0000-0000-0000C35B0000}"/>
    <cellStyle name="Heading 2 2 34" xfId="23464" xr:uid="{00000000-0005-0000-0000-0000C45B0000}"/>
    <cellStyle name="Heading 2 2 35" xfId="23465" xr:uid="{00000000-0005-0000-0000-0000C55B0000}"/>
    <cellStyle name="Heading 2 2 36" xfId="23466" xr:uid="{00000000-0005-0000-0000-0000C65B0000}"/>
    <cellStyle name="Heading 2 2 37" xfId="23467" xr:uid="{00000000-0005-0000-0000-0000C75B0000}"/>
    <cellStyle name="Heading 2 2 38" xfId="23468" xr:uid="{00000000-0005-0000-0000-0000C85B0000}"/>
    <cellStyle name="Heading 2 2 39" xfId="23469" xr:uid="{00000000-0005-0000-0000-0000C95B0000}"/>
    <cellStyle name="Heading 2 2 4" xfId="23470" xr:uid="{00000000-0005-0000-0000-0000CA5B0000}"/>
    <cellStyle name="Heading 2 2 40" xfId="23471" xr:uid="{00000000-0005-0000-0000-0000CB5B0000}"/>
    <cellStyle name="Heading 2 2 41" xfId="23472" xr:uid="{00000000-0005-0000-0000-0000CC5B0000}"/>
    <cellStyle name="Heading 2 2 42" xfId="23473" xr:uid="{00000000-0005-0000-0000-0000CD5B0000}"/>
    <cellStyle name="Heading 2 2 43" xfId="23474" xr:uid="{00000000-0005-0000-0000-0000CE5B0000}"/>
    <cellStyle name="Heading 2 2 43 10" xfId="23475" xr:uid="{00000000-0005-0000-0000-0000CF5B0000}"/>
    <cellStyle name="Heading 2 2 43 11" xfId="23476" xr:uid="{00000000-0005-0000-0000-0000D05B0000}"/>
    <cellStyle name="Heading 2 2 43 12" xfId="23477" xr:uid="{00000000-0005-0000-0000-0000D15B0000}"/>
    <cellStyle name="Heading 2 2 43 13" xfId="23478" xr:uid="{00000000-0005-0000-0000-0000D25B0000}"/>
    <cellStyle name="Heading 2 2 43 14" xfId="23479" xr:uid="{00000000-0005-0000-0000-0000D35B0000}"/>
    <cellStyle name="Heading 2 2 43 15" xfId="23480" xr:uid="{00000000-0005-0000-0000-0000D45B0000}"/>
    <cellStyle name="Heading 2 2 43 16" xfId="23481" xr:uid="{00000000-0005-0000-0000-0000D55B0000}"/>
    <cellStyle name="Heading 2 2 43 17" xfId="23482" xr:uid="{00000000-0005-0000-0000-0000D65B0000}"/>
    <cellStyle name="Heading 2 2 43 18" xfId="23483" xr:uid="{00000000-0005-0000-0000-0000D75B0000}"/>
    <cellStyle name="Heading 2 2 43 19" xfId="23484" xr:uid="{00000000-0005-0000-0000-0000D85B0000}"/>
    <cellStyle name="Heading 2 2 43 2" xfId="23485" xr:uid="{00000000-0005-0000-0000-0000D95B0000}"/>
    <cellStyle name="Heading 2 2 43 2 2" xfId="23486" xr:uid="{00000000-0005-0000-0000-0000DA5B0000}"/>
    <cellStyle name="Heading 2 2 43 20" xfId="23487" xr:uid="{00000000-0005-0000-0000-0000DB5B0000}"/>
    <cellStyle name="Heading 2 2 43 21" xfId="23488" xr:uid="{00000000-0005-0000-0000-0000DC5B0000}"/>
    <cellStyle name="Heading 2 2 43 22" xfId="23489" xr:uid="{00000000-0005-0000-0000-0000DD5B0000}"/>
    <cellStyle name="Heading 2 2 43 23" xfId="23490" xr:uid="{00000000-0005-0000-0000-0000DE5B0000}"/>
    <cellStyle name="Heading 2 2 43 24" xfId="23491" xr:uid="{00000000-0005-0000-0000-0000DF5B0000}"/>
    <cellStyle name="Heading 2 2 43 25" xfId="23492" xr:uid="{00000000-0005-0000-0000-0000E05B0000}"/>
    <cellStyle name="Heading 2 2 43 26" xfId="23493" xr:uid="{00000000-0005-0000-0000-0000E15B0000}"/>
    <cellStyle name="Heading 2 2 43 27" xfId="23494" xr:uid="{00000000-0005-0000-0000-0000E25B0000}"/>
    <cellStyle name="Heading 2 2 43 28" xfId="23495" xr:uid="{00000000-0005-0000-0000-0000E35B0000}"/>
    <cellStyle name="Heading 2 2 43 29" xfId="23496" xr:uid="{00000000-0005-0000-0000-0000E45B0000}"/>
    <cellStyle name="Heading 2 2 43 3" xfId="23497" xr:uid="{00000000-0005-0000-0000-0000E55B0000}"/>
    <cellStyle name="Heading 2 2 43 4" xfId="23498" xr:uid="{00000000-0005-0000-0000-0000E65B0000}"/>
    <cellStyle name="Heading 2 2 43 5" xfId="23499" xr:uid="{00000000-0005-0000-0000-0000E75B0000}"/>
    <cellStyle name="Heading 2 2 43 6" xfId="23500" xr:uid="{00000000-0005-0000-0000-0000E85B0000}"/>
    <cellStyle name="Heading 2 2 43 7" xfId="23501" xr:uid="{00000000-0005-0000-0000-0000E95B0000}"/>
    <cellStyle name="Heading 2 2 43 8" xfId="23502" xr:uid="{00000000-0005-0000-0000-0000EA5B0000}"/>
    <cellStyle name="Heading 2 2 43 9" xfId="23503" xr:uid="{00000000-0005-0000-0000-0000EB5B0000}"/>
    <cellStyle name="Heading 2 2 44" xfId="23504" xr:uid="{00000000-0005-0000-0000-0000EC5B0000}"/>
    <cellStyle name="Heading 2 2 44 2" xfId="23505" xr:uid="{00000000-0005-0000-0000-0000ED5B0000}"/>
    <cellStyle name="Heading 2 2 45" xfId="23506" xr:uid="{00000000-0005-0000-0000-0000EE5B0000}"/>
    <cellStyle name="Heading 2 2 46" xfId="23507" xr:uid="{00000000-0005-0000-0000-0000EF5B0000}"/>
    <cellStyle name="Heading 2 2 47" xfId="23508" xr:uid="{00000000-0005-0000-0000-0000F05B0000}"/>
    <cellStyle name="Heading 2 2 48" xfId="23509" xr:uid="{00000000-0005-0000-0000-0000F15B0000}"/>
    <cellStyle name="Heading 2 2 49" xfId="23510" xr:uid="{00000000-0005-0000-0000-0000F25B0000}"/>
    <cellStyle name="Heading 2 2 5" xfId="23511" xr:uid="{00000000-0005-0000-0000-0000F35B0000}"/>
    <cellStyle name="Heading 2 2 50" xfId="23512" xr:uid="{00000000-0005-0000-0000-0000F45B0000}"/>
    <cellStyle name="Heading 2 2 51" xfId="23513" xr:uid="{00000000-0005-0000-0000-0000F55B0000}"/>
    <cellStyle name="Heading 2 2 52" xfId="23514" xr:uid="{00000000-0005-0000-0000-0000F65B0000}"/>
    <cellStyle name="Heading 2 2 53" xfId="23515" xr:uid="{00000000-0005-0000-0000-0000F75B0000}"/>
    <cellStyle name="Heading 2 2 54" xfId="23516" xr:uid="{00000000-0005-0000-0000-0000F85B0000}"/>
    <cellStyle name="Heading 2 2 55" xfId="23517" xr:uid="{00000000-0005-0000-0000-0000F95B0000}"/>
    <cellStyle name="Heading 2 2 56" xfId="23518" xr:uid="{00000000-0005-0000-0000-0000FA5B0000}"/>
    <cellStyle name="Heading 2 2 57" xfId="23519" xr:uid="{00000000-0005-0000-0000-0000FB5B0000}"/>
    <cellStyle name="Heading 2 2 58" xfId="23520" xr:uid="{00000000-0005-0000-0000-0000FC5B0000}"/>
    <cellStyle name="Heading 2 2 59" xfId="23521" xr:uid="{00000000-0005-0000-0000-0000FD5B0000}"/>
    <cellStyle name="Heading 2 2 6" xfId="23522" xr:uid="{00000000-0005-0000-0000-0000FE5B0000}"/>
    <cellStyle name="Heading 2 2 60" xfId="23523" xr:uid="{00000000-0005-0000-0000-0000FF5B0000}"/>
    <cellStyle name="Heading 2 2 61" xfId="23524" xr:uid="{00000000-0005-0000-0000-0000005C0000}"/>
    <cellStyle name="Heading 2 2 62" xfId="23525" xr:uid="{00000000-0005-0000-0000-0000015C0000}"/>
    <cellStyle name="Heading 2 2 63" xfId="23526" xr:uid="{00000000-0005-0000-0000-0000025C0000}"/>
    <cellStyle name="Heading 2 2 64" xfId="23527" xr:uid="{00000000-0005-0000-0000-0000035C0000}"/>
    <cellStyle name="Heading 2 2 65" xfId="23528" xr:uid="{00000000-0005-0000-0000-0000045C0000}"/>
    <cellStyle name="Heading 2 2 66" xfId="23529" xr:uid="{00000000-0005-0000-0000-0000055C0000}"/>
    <cellStyle name="Heading 2 2 67" xfId="23530" xr:uid="{00000000-0005-0000-0000-0000065C0000}"/>
    <cellStyle name="Heading 2 2 68" xfId="23531" xr:uid="{00000000-0005-0000-0000-0000075C0000}"/>
    <cellStyle name="Heading 2 2 69" xfId="23532" xr:uid="{00000000-0005-0000-0000-0000085C0000}"/>
    <cellStyle name="Heading 2 2 7" xfId="23533" xr:uid="{00000000-0005-0000-0000-0000095C0000}"/>
    <cellStyle name="Heading 2 2 7 2" xfId="23534" xr:uid="{00000000-0005-0000-0000-00000A5C0000}"/>
    <cellStyle name="Heading 2 2 7 3" xfId="23535" xr:uid="{00000000-0005-0000-0000-00000B5C0000}"/>
    <cellStyle name="Heading 2 2 70" xfId="23536" xr:uid="{00000000-0005-0000-0000-00000C5C0000}"/>
    <cellStyle name="Heading 2 2 71" xfId="23537" xr:uid="{00000000-0005-0000-0000-00000D5C0000}"/>
    <cellStyle name="Heading 2 2 71 2" xfId="23538" xr:uid="{00000000-0005-0000-0000-00000E5C0000}"/>
    <cellStyle name="Heading 2 2 8" xfId="23539" xr:uid="{00000000-0005-0000-0000-00000F5C0000}"/>
    <cellStyle name="Heading 2 2 9" xfId="23540" xr:uid="{00000000-0005-0000-0000-0000105C0000}"/>
    <cellStyle name="Heading 2 20" xfId="23541" xr:uid="{00000000-0005-0000-0000-0000115C0000}"/>
    <cellStyle name="Heading 2 20 2" xfId="23542" xr:uid="{00000000-0005-0000-0000-0000125C0000}"/>
    <cellStyle name="Heading 2 21" xfId="23543" xr:uid="{00000000-0005-0000-0000-0000135C0000}"/>
    <cellStyle name="Heading 2 21 2" xfId="23544" xr:uid="{00000000-0005-0000-0000-0000145C0000}"/>
    <cellStyle name="Heading 2 22" xfId="23545" xr:uid="{00000000-0005-0000-0000-0000155C0000}"/>
    <cellStyle name="Heading 2 22 2" xfId="23546" xr:uid="{00000000-0005-0000-0000-0000165C0000}"/>
    <cellStyle name="Heading 2 23" xfId="23547" xr:uid="{00000000-0005-0000-0000-0000175C0000}"/>
    <cellStyle name="Heading 2 23 2" xfId="23548" xr:uid="{00000000-0005-0000-0000-0000185C0000}"/>
    <cellStyle name="Heading 2 24" xfId="23549" xr:uid="{00000000-0005-0000-0000-0000195C0000}"/>
    <cellStyle name="Heading 2 24 2" xfId="23550" xr:uid="{00000000-0005-0000-0000-00001A5C0000}"/>
    <cellStyle name="Heading 2 25" xfId="23551" xr:uid="{00000000-0005-0000-0000-00001B5C0000}"/>
    <cellStyle name="Heading 2 25 2" xfId="23552" xr:uid="{00000000-0005-0000-0000-00001C5C0000}"/>
    <cellStyle name="Heading 2 26" xfId="23553" xr:uid="{00000000-0005-0000-0000-00001D5C0000}"/>
    <cellStyle name="Heading 2 26 2" xfId="23554" xr:uid="{00000000-0005-0000-0000-00001E5C0000}"/>
    <cellStyle name="Heading 2 27" xfId="23555" xr:uid="{00000000-0005-0000-0000-00001F5C0000}"/>
    <cellStyle name="Heading 2 28" xfId="23556" xr:uid="{00000000-0005-0000-0000-0000205C0000}"/>
    <cellStyle name="Heading 2 28 2" xfId="23557" xr:uid="{00000000-0005-0000-0000-0000215C0000}"/>
    <cellStyle name="Heading 2 28 2 2" xfId="23558" xr:uid="{00000000-0005-0000-0000-0000225C0000}"/>
    <cellStyle name="Heading 2 28 3" xfId="23559" xr:uid="{00000000-0005-0000-0000-0000235C0000}"/>
    <cellStyle name="Heading 2 28 4" xfId="23560" xr:uid="{00000000-0005-0000-0000-0000245C0000}"/>
    <cellStyle name="Heading 2 28 5" xfId="23561" xr:uid="{00000000-0005-0000-0000-0000255C0000}"/>
    <cellStyle name="Heading 2 28 6" xfId="23562" xr:uid="{00000000-0005-0000-0000-0000265C0000}"/>
    <cellStyle name="Heading 2 29" xfId="23563" xr:uid="{00000000-0005-0000-0000-0000275C0000}"/>
    <cellStyle name="Heading 2 29 2" xfId="23564" xr:uid="{00000000-0005-0000-0000-0000285C0000}"/>
    <cellStyle name="Heading 2 29 2 2" xfId="23565" xr:uid="{00000000-0005-0000-0000-0000295C0000}"/>
    <cellStyle name="Heading 2 29 3" xfId="23566" xr:uid="{00000000-0005-0000-0000-00002A5C0000}"/>
    <cellStyle name="Heading 2 29 4" xfId="23567" xr:uid="{00000000-0005-0000-0000-00002B5C0000}"/>
    <cellStyle name="Heading 2 29 5" xfId="23568" xr:uid="{00000000-0005-0000-0000-00002C5C0000}"/>
    <cellStyle name="Heading 2 29 6" xfId="23569" xr:uid="{00000000-0005-0000-0000-00002D5C0000}"/>
    <cellStyle name="Heading 2 3" xfId="23570" xr:uid="{00000000-0005-0000-0000-00002E5C0000}"/>
    <cellStyle name="Heading 2 3 2" xfId="23571" xr:uid="{00000000-0005-0000-0000-00002F5C0000}"/>
    <cellStyle name="Heading 2 3 2 2" xfId="23572" xr:uid="{00000000-0005-0000-0000-0000305C0000}"/>
    <cellStyle name="Heading 2 3 2 3" xfId="23573" xr:uid="{00000000-0005-0000-0000-0000315C0000}"/>
    <cellStyle name="Heading 2 3 2 4" xfId="23574" xr:uid="{00000000-0005-0000-0000-0000325C0000}"/>
    <cellStyle name="Heading 2 3 3" xfId="23575" xr:uid="{00000000-0005-0000-0000-0000335C0000}"/>
    <cellStyle name="Heading 2 3 4" xfId="23576" xr:uid="{00000000-0005-0000-0000-0000345C0000}"/>
    <cellStyle name="Heading 2 3 5" xfId="23577" xr:uid="{00000000-0005-0000-0000-0000355C0000}"/>
    <cellStyle name="Heading 2 30" xfId="23578" xr:uid="{00000000-0005-0000-0000-0000365C0000}"/>
    <cellStyle name="Heading 2 31" xfId="23579" xr:uid="{00000000-0005-0000-0000-0000375C0000}"/>
    <cellStyle name="Heading 2 32" xfId="23580" xr:uid="{00000000-0005-0000-0000-0000385C0000}"/>
    <cellStyle name="Heading 2 33" xfId="23581" xr:uid="{00000000-0005-0000-0000-0000395C0000}"/>
    <cellStyle name="Heading 2 34" xfId="23582" xr:uid="{00000000-0005-0000-0000-00003A5C0000}"/>
    <cellStyle name="Heading 2 35" xfId="23583" xr:uid="{00000000-0005-0000-0000-00003B5C0000}"/>
    <cellStyle name="Heading 2 36" xfId="23584" xr:uid="{00000000-0005-0000-0000-00003C5C0000}"/>
    <cellStyle name="Heading 2 37" xfId="23585" xr:uid="{00000000-0005-0000-0000-00003D5C0000}"/>
    <cellStyle name="Heading 2 38" xfId="23586" xr:uid="{00000000-0005-0000-0000-00003E5C0000}"/>
    <cellStyle name="Heading 2 39" xfId="23587" xr:uid="{00000000-0005-0000-0000-00003F5C0000}"/>
    <cellStyle name="Heading 2 4" xfId="23588" xr:uid="{00000000-0005-0000-0000-0000405C0000}"/>
    <cellStyle name="Heading 2 4 2" xfId="23589" xr:uid="{00000000-0005-0000-0000-0000415C0000}"/>
    <cellStyle name="Heading 2 4 3" xfId="23590" xr:uid="{00000000-0005-0000-0000-0000425C0000}"/>
    <cellStyle name="Heading 2 4 4" xfId="23591" xr:uid="{00000000-0005-0000-0000-0000435C0000}"/>
    <cellStyle name="Heading 2 4 5" xfId="23592" xr:uid="{00000000-0005-0000-0000-0000445C0000}"/>
    <cellStyle name="Heading 2 40" xfId="23593" xr:uid="{00000000-0005-0000-0000-0000455C0000}"/>
    <cellStyle name="Heading 2 41" xfId="23594" xr:uid="{00000000-0005-0000-0000-0000465C0000}"/>
    <cellStyle name="Heading 2 42" xfId="23595" xr:uid="{00000000-0005-0000-0000-0000475C0000}"/>
    <cellStyle name="Heading 2 43" xfId="23596" xr:uid="{00000000-0005-0000-0000-0000485C0000}"/>
    <cellStyle name="Heading 2 44" xfId="23597" xr:uid="{00000000-0005-0000-0000-0000495C0000}"/>
    <cellStyle name="Heading 2 45" xfId="23598" xr:uid="{00000000-0005-0000-0000-00004A5C0000}"/>
    <cellStyle name="Heading 2 46" xfId="23599" xr:uid="{00000000-0005-0000-0000-00004B5C0000}"/>
    <cellStyle name="Heading 2 47" xfId="23600" xr:uid="{00000000-0005-0000-0000-00004C5C0000}"/>
    <cellStyle name="Heading 2 48" xfId="23601" xr:uid="{00000000-0005-0000-0000-00004D5C0000}"/>
    <cellStyle name="Heading 2 49" xfId="23602" xr:uid="{00000000-0005-0000-0000-00004E5C0000}"/>
    <cellStyle name="Heading 2 5" xfId="23603" xr:uid="{00000000-0005-0000-0000-00004F5C0000}"/>
    <cellStyle name="Heading 2 5 2" xfId="23604" xr:uid="{00000000-0005-0000-0000-0000505C0000}"/>
    <cellStyle name="Heading 2 5 3" xfId="23605" xr:uid="{00000000-0005-0000-0000-0000515C0000}"/>
    <cellStyle name="Heading 2 5 4" xfId="23606" xr:uid="{00000000-0005-0000-0000-0000525C0000}"/>
    <cellStyle name="Heading 2 5 5" xfId="23607" xr:uid="{00000000-0005-0000-0000-0000535C0000}"/>
    <cellStyle name="Heading 2 50" xfId="23608" xr:uid="{00000000-0005-0000-0000-0000545C0000}"/>
    <cellStyle name="Heading 2 51" xfId="23609" xr:uid="{00000000-0005-0000-0000-0000555C0000}"/>
    <cellStyle name="Heading 2 52" xfId="23610" xr:uid="{00000000-0005-0000-0000-0000565C0000}"/>
    <cellStyle name="Heading 2 53" xfId="23611" xr:uid="{00000000-0005-0000-0000-0000575C0000}"/>
    <cellStyle name="Heading 2 54" xfId="23612" xr:uid="{00000000-0005-0000-0000-0000585C0000}"/>
    <cellStyle name="Heading 2 55" xfId="23613" xr:uid="{00000000-0005-0000-0000-0000595C0000}"/>
    <cellStyle name="Heading 2 56" xfId="23614" xr:uid="{00000000-0005-0000-0000-00005A5C0000}"/>
    <cellStyle name="Heading 2 57" xfId="23615" xr:uid="{00000000-0005-0000-0000-00005B5C0000}"/>
    <cellStyle name="Heading 2 58" xfId="23616" xr:uid="{00000000-0005-0000-0000-00005C5C0000}"/>
    <cellStyle name="Heading 2 59" xfId="23617" xr:uid="{00000000-0005-0000-0000-00005D5C0000}"/>
    <cellStyle name="Heading 2 6" xfId="23618" xr:uid="{00000000-0005-0000-0000-00005E5C0000}"/>
    <cellStyle name="Heading 2 6 2" xfId="23619" xr:uid="{00000000-0005-0000-0000-00005F5C0000}"/>
    <cellStyle name="Heading 2 60" xfId="23620" xr:uid="{00000000-0005-0000-0000-0000605C0000}"/>
    <cellStyle name="Heading 2 61" xfId="23621" xr:uid="{00000000-0005-0000-0000-0000615C0000}"/>
    <cellStyle name="Heading 2 62" xfId="23622" xr:uid="{00000000-0005-0000-0000-0000625C0000}"/>
    <cellStyle name="Heading 2 63" xfId="23623" xr:uid="{00000000-0005-0000-0000-0000635C0000}"/>
    <cellStyle name="Heading 2 7" xfId="23624" xr:uid="{00000000-0005-0000-0000-0000645C0000}"/>
    <cellStyle name="Heading 2 7 2" xfId="23625" xr:uid="{00000000-0005-0000-0000-0000655C0000}"/>
    <cellStyle name="Heading 2 7 3" xfId="23626" xr:uid="{00000000-0005-0000-0000-0000665C0000}"/>
    <cellStyle name="Heading 2 7 4" xfId="23627" xr:uid="{00000000-0005-0000-0000-0000675C0000}"/>
    <cellStyle name="Heading 2 8" xfId="23628" xr:uid="{00000000-0005-0000-0000-0000685C0000}"/>
    <cellStyle name="Heading 2 8 2" xfId="23629" xr:uid="{00000000-0005-0000-0000-0000695C0000}"/>
    <cellStyle name="Heading 2 9" xfId="23630" xr:uid="{00000000-0005-0000-0000-00006A5C0000}"/>
    <cellStyle name="Heading 2 9 2" xfId="23631" xr:uid="{00000000-0005-0000-0000-00006B5C0000}"/>
    <cellStyle name="Heading 3" xfId="37544" builtinId="18" customBuiltin="1"/>
    <cellStyle name="Heading 3 10" xfId="23632" xr:uid="{00000000-0005-0000-0000-00006D5C0000}"/>
    <cellStyle name="Heading 3 10 2" xfId="23633" xr:uid="{00000000-0005-0000-0000-00006E5C0000}"/>
    <cellStyle name="Heading 3 11" xfId="23634" xr:uid="{00000000-0005-0000-0000-00006F5C0000}"/>
    <cellStyle name="Heading 3 11 2" xfId="23635" xr:uid="{00000000-0005-0000-0000-0000705C0000}"/>
    <cellStyle name="Heading 3 12" xfId="23636" xr:uid="{00000000-0005-0000-0000-0000715C0000}"/>
    <cellStyle name="Heading 3 12 2" xfId="23637" xr:uid="{00000000-0005-0000-0000-0000725C0000}"/>
    <cellStyle name="Heading 3 13" xfId="23638" xr:uid="{00000000-0005-0000-0000-0000735C0000}"/>
    <cellStyle name="Heading 3 13 2" xfId="23639" xr:uid="{00000000-0005-0000-0000-0000745C0000}"/>
    <cellStyle name="Heading 3 14" xfId="23640" xr:uid="{00000000-0005-0000-0000-0000755C0000}"/>
    <cellStyle name="Heading 3 14 2" xfId="23641" xr:uid="{00000000-0005-0000-0000-0000765C0000}"/>
    <cellStyle name="Heading 3 15" xfId="23642" xr:uid="{00000000-0005-0000-0000-0000775C0000}"/>
    <cellStyle name="Heading 3 15 2" xfId="23643" xr:uid="{00000000-0005-0000-0000-0000785C0000}"/>
    <cellStyle name="Heading 3 16" xfId="23644" xr:uid="{00000000-0005-0000-0000-0000795C0000}"/>
    <cellStyle name="Heading 3 16 2" xfId="23645" xr:uid="{00000000-0005-0000-0000-00007A5C0000}"/>
    <cellStyle name="Heading 3 17" xfId="23646" xr:uid="{00000000-0005-0000-0000-00007B5C0000}"/>
    <cellStyle name="Heading 3 17 2" xfId="23647" xr:uid="{00000000-0005-0000-0000-00007C5C0000}"/>
    <cellStyle name="Heading 3 18" xfId="23648" xr:uid="{00000000-0005-0000-0000-00007D5C0000}"/>
    <cellStyle name="Heading 3 18 2" xfId="23649" xr:uid="{00000000-0005-0000-0000-00007E5C0000}"/>
    <cellStyle name="Heading 3 19" xfId="23650" xr:uid="{00000000-0005-0000-0000-00007F5C0000}"/>
    <cellStyle name="Heading 3 19 2" xfId="23651" xr:uid="{00000000-0005-0000-0000-0000805C0000}"/>
    <cellStyle name="Heading 3 2" xfId="23652" xr:uid="{00000000-0005-0000-0000-0000815C0000}"/>
    <cellStyle name="Heading 3 2 10" xfId="23653" xr:uid="{00000000-0005-0000-0000-0000825C0000}"/>
    <cellStyle name="Heading 3 2 11" xfId="23654" xr:uid="{00000000-0005-0000-0000-0000835C0000}"/>
    <cellStyle name="Heading 3 2 12" xfId="23655" xr:uid="{00000000-0005-0000-0000-0000845C0000}"/>
    <cellStyle name="Heading 3 2 13" xfId="23656" xr:uid="{00000000-0005-0000-0000-0000855C0000}"/>
    <cellStyle name="Heading 3 2 14" xfId="23657" xr:uid="{00000000-0005-0000-0000-0000865C0000}"/>
    <cellStyle name="Heading 3 2 15" xfId="23658" xr:uid="{00000000-0005-0000-0000-0000875C0000}"/>
    <cellStyle name="Heading 3 2 16" xfId="23659" xr:uid="{00000000-0005-0000-0000-0000885C0000}"/>
    <cellStyle name="Heading 3 2 17" xfId="23660" xr:uid="{00000000-0005-0000-0000-0000895C0000}"/>
    <cellStyle name="Heading 3 2 18" xfId="23661" xr:uid="{00000000-0005-0000-0000-00008A5C0000}"/>
    <cellStyle name="Heading 3 2 19" xfId="23662" xr:uid="{00000000-0005-0000-0000-00008B5C0000}"/>
    <cellStyle name="Heading 3 2 2" xfId="23663" xr:uid="{00000000-0005-0000-0000-00008C5C0000}"/>
    <cellStyle name="Heading 3 2 2 10" xfId="23664" xr:uid="{00000000-0005-0000-0000-00008D5C0000}"/>
    <cellStyle name="Heading 3 2 2 11" xfId="23665" xr:uid="{00000000-0005-0000-0000-00008E5C0000}"/>
    <cellStyle name="Heading 3 2 2 12" xfId="23666" xr:uid="{00000000-0005-0000-0000-00008F5C0000}"/>
    <cellStyle name="Heading 3 2 2 13" xfId="23667" xr:uid="{00000000-0005-0000-0000-0000905C0000}"/>
    <cellStyle name="Heading 3 2 2 14" xfId="23668" xr:uid="{00000000-0005-0000-0000-0000915C0000}"/>
    <cellStyle name="Heading 3 2 2 14 10" xfId="23669" xr:uid="{00000000-0005-0000-0000-0000925C0000}"/>
    <cellStyle name="Heading 3 2 2 14 11" xfId="23670" xr:uid="{00000000-0005-0000-0000-0000935C0000}"/>
    <cellStyle name="Heading 3 2 2 14 12" xfId="23671" xr:uid="{00000000-0005-0000-0000-0000945C0000}"/>
    <cellStyle name="Heading 3 2 2 14 13" xfId="23672" xr:uid="{00000000-0005-0000-0000-0000955C0000}"/>
    <cellStyle name="Heading 3 2 2 14 14" xfId="23673" xr:uid="{00000000-0005-0000-0000-0000965C0000}"/>
    <cellStyle name="Heading 3 2 2 14 15" xfId="23674" xr:uid="{00000000-0005-0000-0000-0000975C0000}"/>
    <cellStyle name="Heading 3 2 2 14 16" xfId="23675" xr:uid="{00000000-0005-0000-0000-0000985C0000}"/>
    <cellStyle name="Heading 3 2 2 14 17" xfId="23676" xr:uid="{00000000-0005-0000-0000-0000995C0000}"/>
    <cellStyle name="Heading 3 2 2 14 18" xfId="23677" xr:uid="{00000000-0005-0000-0000-00009A5C0000}"/>
    <cellStyle name="Heading 3 2 2 14 19" xfId="23678" xr:uid="{00000000-0005-0000-0000-00009B5C0000}"/>
    <cellStyle name="Heading 3 2 2 14 2" xfId="23679" xr:uid="{00000000-0005-0000-0000-00009C5C0000}"/>
    <cellStyle name="Heading 3 2 2 14 2 2" xfId="23680" xr:uid="{00000000-0005-0000-0000-00009D5C0000}"/>
    <cellStyle name="Heading 3 2 2 14 20" xfId="23681" xr:uid="{00000000-0005-0000-0000-00009E5C0000}"/>
    <cellStyle name="Heading 3 2 2 14 21" xfId="23682" xr:uid="{00000000-0005-0000-0000-00009F5C0000}"/>
    <cellStyle name="Heading 3 2 2 14 22" xfId="23683" xr:uid="{00000000-0005-0000-0000-0000A05C0000}"/>
    <cellStyle name="Heading 3 2 2 14 23" xfId="23684" xr:uid="{00000000-0005-0000-0000-0000A15C0000}"/>
    <cellStyle name="Heading 3 2 2 14 24" xfId="23685" xr:uid="{00000000-0005-0000-0000-0000A25C0000}"/>
    <cellStyle name="Heading 3 2 2 14 25" xfId="23686" xr:uid="{00000000-0005-0000-0000-0000A35C0000}"/>
    <cellStyle name="Heading 3 2 2 14 26" xfId="23687" xr:uid="{00000000-0005-0000-0000-0000A45C0000}"/>
    <cellStyle name="Heading 3 2 2 14 27" xfId="23688" xr:uid="{00000000-0005-0000-0000-0000A55C0000}"/>
    <cellStyle name="Heading 3 2 2 14 28" xfId="23689" xr:uid="{00000000-0005-0000-0000-0000A65C0000}"/>
    <cellStyle name="Heading 3 2 2 14 29" xfId="23690" xr:uid="{00000000-0005-0000-0000-0000A75C0000}"/>
    <cellStyle name="Heading 3 2 2 14 3" xfId="23691" xr:uid="{00000000-0005-0000-0000-0000A85C0000}"/>
    <cellStyle name="Heading 3 2 2 14 4" xfId="23692" xr:uid="{00000000-0005-0000-0000-0000A95C0000}"/>
    <cellStyle name="Heading 3 2 2 14 5" xfId="23693" xr:uid="{00000000-0005-0000-0000-0000AA5C0000}"/>
    <cellStyle name="Heading 3 2 2 14 6" xfId="23694" xr:uid="{00000000-0005-0000-0000-0000AB5C0000}"/>
    <cellStyle name="Heading 3 2 2 14 7" xfId="23695" xr:uid="{00000000-0005-0000-0000-0000AC5C0000}"/>
    <cellStyle name="Heading 3 2 2 14 8" xfId="23696" xr:uid="{00000000-0005-0000-0000-0000AD5C0000}"/>
    <cellStyle name="Heading 3 2 2 14 9" xfId="23697" xr:uid="{00000000-0005-0000-0000-0000AE5C0000}"/>
    <cellStyle name="Heading 3 2 2 15" xfId="23698" xr:uid="{00000000-0005-0000-0000-0000AF5C0000}"/>
    <cellStyle name="Heading 3 2 2 15 2" xfId="23699" xr:uid="{00000000-0005-0000-0000-0000B05C0000}"/>
    <cellStyle name="Heading 3 2 2 16" xfId="23700" xr:uid="{00000000-0005-0000-0000-0000B15C0000}"/>
    <cellStyle name="Heading 3 2 2 17" xfId="23701" xr:uid="{00000000-0005-0000-0000-0000B25C0000}"/>
    <cellStyle name="Heading 3 2 2 18" xfId="23702" xr:uid="{00000000-0005-0000-0000-0000B35C0000}"/>
    <cellStyle name="Heading 3 2 2 19" xfId="23703" xr:uid="{00000000-0005-0000-0000-0000B45C0000}"/>
    <cellStyle name="Heading 3 2 2 2" xfId="23704" xr:uid="{00000000-0005-0000-0000-0000B55C0000}"/>
    <cellStyle name="Heading 3 2 2 2 10" xfId="23705" xr:uid="{00000000-0005-0000-0000-0000B65C0000}"/>
    <cellStyle name="Heading 3 2 2 2 11" xfId="23706" xr:uid="{00000000-0005-0000-0000-0000B75C0000}"/>
    <cellStyle name="Heading 3 2 2 2 12" xfId="23707" xr:uid="{00000000-0005-0000-0000-0000B85C0000}"/>
    <cellStyle name="Heading 3 2 2 2 13" xfId="23708" xr:uid="{00000000-0005-0000-0000-0000B95C0000}"/>
    <cellStyle name="Heading 3 2 2 2 14" xfId="23709" xr:uid="{00000000-0005-0000-0000-0000BA5C0000}"/>
    <cellStyle name="Heading 3 2 2 2 15" xfId="23710" xr:uid="{00000000-0005-0000-0000-0000BB5C0000}"/>
    <cellStyle name="Heading 3 2 2 2 16" xfId="23711" xr:uid="{00000000-0005-0000-0000-0000BC5C0000}"/>
    <cellStyle name="Heading 3 2 2 2 17" xfId="23712" xr:uid="{00000000-0005-0000-0000-0000BD5C0000}"/>
    <cellStyle name="Heading 3 2 2 2 18" xfId="23713" xr:uid="{00000000-0005-0000-0000-0000BE5C0000}"/>
    <cellStyle name="Heading 3 2 2 2 19" xfId="23714" xr:uid="{00000000-0005-0000-0000-0000BF5C0000}"/>
    <cellStyle name="Heading 3 2 2 2 2" xfId="23715" xr:uid="{00000000-0005-0000-0000-0000C05C0000}"/>
    <cellStyle name="Heading 3 2 2 2 2 10" xfId="23716" xr:uid="{00000000-0005-0000-0000-0000C15C0000}"/>
    <cellStyle name="Heading 3 2 2 2 2 11" xfId="23717" xr:uid="{00000000-0005-0000-0000-0000C25C0000}"/>
    <cellStyle name="Heading 3 2 2 2 2 12" xfId="23718" xr:uid="{00000000-0005-0000-0000-0000C35C0000}"/>
    <cellStyle name="Heading 3 2 2 2 2 13" xfId="23719" xr:uid="{00000000-0005-0000-0000-0000C45C0000}"/>
    <cellStyle name="Heading 3 2 2 2 2 14" xfId="23720" xr:uid="{00000000-0005-0000-0000-0000C55C0000}"/>
    <cellStyle name="Heading 3 2 2 2 2 15" xfId="23721" xr:uid="{00000000-0005-0000-0000-0000C65C0000}"/>
    <cellStyle name="Heading 3 2 2 2 2 16" xfId="23722" xr:uid="{00000000-0005-0000-0000-0000C75C0000}"/>
    <cellStyle name="Heading 3 2 2 2 2 17" xfId="23723" xr:uid="{00000000-0005-0000-0000-0000C85C0000}"/>
    <cellStyle name="Heading 3 2 2 2 2 18" xfId="23724" xr:uid="{00000000-0005-0000-0000-0000C95C0000}"/>
    <cellStyle name="Heading 3 2 2 2 2 19" xfId="23725" xr:uid="{00000000-0005-0000-0000-0000CA5C0000}"/>
    <cellStyle name="Heading 3 2 2 2 2 2" xfId="23726" xr:uid="{00000000-0005-0000-0000-0000CB5C0000}"/>
    <cellStyle name="Heading 3 2 2 2 2 2 10" xfId="23727" xr:uid="{00000000-0005-0000-0000-0000CC5C0000}"/>
    <cellStyle name="Heading 3 2 2 2 2 2 11" xfId="23728" xr:uid="{00000000-0005-0000-0000-0000CD5C0000}"/>
    <cellStyle name="Heading 3 2 2 2 2 2 12" xfId="23729" xr:uid="{00000000-0005-0000-0000-0000CE5C0000}"/>
    <cellStyle name="Heading 3 2 2 2 2 2 13" xfId="23730" xr:uid="{00000000-0005-0000-0000-0000CF5C0000}"/>
    <cellStyle name="Heading 3 2 2 2 2 2 14" xfId="23731" xr:uid="{00000000-0005-0000-0000-0000D05C0000}"/>
    <cellStyle name="Heading 3 2 2 2 2 2 15" xfId="23732" xr:uid="{00000000-0005-0000-0000-0000D15C0000}"/>
    <cellStyle name="Heading 3 2 2 2 2 2 16" xfId="23733" xr:uid="{00000000-0005-0000-0000-0000D25C0000}"/>
    <cellStyle name="Heading 3 2 2 2 2 2 17" xfId="23734" xr:uid="{00000000-0005-0000-0000-0000D35C0000}"/>
    <cellStyle name="Heading 3 2 2 2 2 2 18" xfId="23735" xr:uid="{00000000-0005-0000-0000-0000D45C0000}"/>
    <cellStyle name="Heading 3 2 2 2 2 2 19" xfId="23736" xr:uid="{00000000-0005-0000-0000-0000D55C0000}"/>
    <cellStyle name="Heading 3 2 2 2 2 2 2" xfId="23737" xr:uid="{00000000-0005-0000-0000-0000D65C0000}"/>
    <cellStyle name="Heading 3 2 2 2 2 2 2 10" xfId="23738" xr:uid="{00000000-0005-0000-0000-0000D75C0000}"/>
    <cellStyle name="Heading 3 2 2 2 2 2 2 11" xfId="23739" xr:uid="{00000000-0005-0000-0000-0000D85C0000}"/>
    <cellStyle name="Heading 3 2 2 2 2 2 2 12" xfId="23740" xr:uid="{00000000-0005-0000-0000-0000D95C0000}"/>
    <cellStyle name="Heading 3 2 2 2 2 2 2 13" xfId="23741" xr:uid="{00000000-0005-0000-0000-0000DA5C0000}"/>
    <cellStyle name="Heading 3 2 2 2 2 2 2 14" xfId="23742" xr:uid="{00000000-0005-0000-0000-0000DB5C0000}"/>
    <cellStyle name="Heading 3 2 2 2 2 2 2 15" xfId="23743" xr:uid="{00000000-0005-0000-0000-0000DC5C0000}"/>
    <cellStyle name="Heading 3 2 2 2 2 2 2 16" xfId="23744" xr:uid="{00000000-0005-0000-0000-0000DD5C0000}"/>
    <cellStyle name="Heading 3 2 2 2 2 2 2 17" xfId="23745" xr:uid="{00000000-0005-0000-0000-0000DE5C0000}"/>
    <cellStyle name="Heading 3 2 2 2 2 2 2 18" xfId="23746" xr:uid="{00000000-0005-0000-0000-0000DF5C0000}"/>
    <cellStyle name="Heading 3 2 2 2 2 2 2 19" xfId="23747" xr:uid="{00000000-0005-0000-0000-0000E05C0000}"/>
    <cellStyle name="Heading 3 2 2 2 2 2 2 2" xfId="23748" xr:uid="{00000000-0005-0000-0000-0000E15C0000}"/>
    <cellStyle name="Heading 3 2 2 2 2 2 2 2 10" xfId="23749" xr:uid="{00000000-0005-0000-0000-0000E25C0000}"/>
    <cellStyle name="Heading 3 2 2 2 2 2 2 2 11" xfId="23750" xr:uid="{00000000-0005-0000-0000-0000E35C0000}"/>
    <cellStyle name="Heading 3 2 2 2 2 2 2 2 12" xfId="23751" xr:uid="{00000000-0005-0000-0000-0000E45C0000}"/>
    <cellStyle name="Heading 3 2 2 2 2 2 2 2 13" xfId="23752" xr:uid="{00000000-0005-0000-0000-0000E55C0000}"/>
    <cellStyle name="Heading 3 2 2 2 2 2 2 2 14" xfId="23753" xr:uid="{00000000-0005-0000-0000-0000E65C0000}"/>
    <cellStyle name="Heading 3 2 2 2 2 2 2 2 15" xfId="23754" xr:uid="{00000000-0005-0000-0000-0000E75C0000}"/>
    <cellStyle name="Heading 3 2 2 2 2 2 2 2 16" xfId="23755" xr:uid="{00000000-0005-0000-0000-0000E85C0000}"/>
    <cellStyle name="Heading 3 2 2 2 2 2 2 2 17" xfId="23756" xr:uid="{00000000-0005-0000-0000-0000E95C0000}"/>
    <cellStyle name="Heading 3 2 2 2 2 2 2 2 18" xfId="23757" xr:uid="{00000000-0005-0000-0000-0000EA5C0000}"/>
    <cellStyle name="Heading 3 2 2 2 2 2 2 2 19" xfId="23758" xr:uid="{00000000-0005-0000-0000-0000EB5C0000}"/>
    <cellStyle name="Heading 3 2 2 2 2 2 2 2 2" xfId="23759" xr:uid="{00000000-0005-0000-0000-0000EC5C0000}"/>
    <cellStyle name="Heading 3 2 2 2 2 2 2 2 2 2" xfId="23760" xr:uid="{00000000-0005-0000-0000-0000ED5C0000}"/>
    <cellStyle name="Heading 3 2 2 2 2 2 2 2 2 2 2" xfId="23761" xr:uid="{00000000-0005-0000-0000-0000EE5C0000}"/>
    <cellStyle name="Heading 3 2 2 2 2 2 2 2 2 2 2 2" xfId="23762" xr:uid="{00000000-0005-0000-0000-0000EF5C0000}"/>
    <cellStyle name="Heading 3 2 2 2 2 2 2 2 2 2 3" xfId="23763" xr:uid="{00000000-0005-0000-0000-0000F05C0000}"/>
    <cellStyle name="Heading 3 2 2 2 2 2 2 2 2 3" xfId="23764" xr:uid="{00000000-0005-0000-0000-0000F15C0000}"/>
    <cellStyle name="Heading 3 2 2 2 2 2 2 2 2 3 2" xfId="23765" xr:uid="{00000000-0005-0000-0000-0000F25C0000}"/>
    <cellStyle name="Heading 3 2 2 2 2 2 2 2 20" xfId="23766" xr:uid="{00000000-0005-0000-0000-0000F35C0000}"/>
    <cellStyle name="Heading 3 2 2 2 2 2 2 2 21" xfId="23767" xr:uid="{00000000-0005-0000-0000-0000F45C0000}"/>
    <cellStyle name="Heading 3 2 2 2 2 2 2 2 22" xfId="23768" xr:uid="{00000000-0005-0000-0000-0000F55C0000}"/>
    <cellStyle name="Heading 3 2 2 2 2 2 2 2 23" xfId="23769" xr:uid="{00000000-0005-0000-0000-0000F65C0000}"/>
    <cellStyle name="Heading 3 2 2 2 2 2 2 2 24" xfId="23770" xr:uid="{00000000-0005-0000-0000-0000F75C0000}"/>
    <cellStyle name="Heading 3 2 2 2 2 2 2 2 25" xfId="23771" xr:uid="{00000000-0005-0000-0000-0000F85C0000}"/>
    <cellStyle name="Heading 3 2 2 2 2 2 2 2 26" xfId="23772" xr:uid="{00000000-0005-0000-0000-0000F95C0000}"/>
    <cellStyle name="Heading 3 2 2 2 2 2 2 2 27" xfId="23773" xr:uid="{00000000-0005-0000-0000-0000FA5C0000}"/>
    <cellStyle name="Heading 3 2 2 2 2 2 2 2 28" xfId="23774" xr:uid="{00000000-0005-0000-0000-0000FB5C0000}"/>
    <cellStyle name="Heading 3 2 2 2 2 2 2 2 29" xfId="23775" xr:uid="{00000000-0005-0000-0000-0000FC5C0000}"/>
    <cellStyle name="Heading 3 2 2 2 2 2 2 2 3" xfId="23776" xr:uid="{00000000-0005-0000-0000-0000FD5C0000}"/>
    <cellStyle name="Heading 3 2 2 2 2 2 2 2 30" xfId="23777" xr:uid="{00000000-0005-0000-0000-0000FE5C0000}"/>
    <cellStyle name="Heading 3 2 2 2 2 2 2 2 30 2" xfId="23778" xr:uid="{00000000-0005-0000-0000-0000FF5C0000}"/>
    <cellStyle name="Heading 3 2 2 2 2 2 2 2 4" xfId="23779" xr:uid="{00000000-0005-0000-0000-0000005D0000}"/>
    <cellStyle name="Heading 3 2 2 2 2 2 2 2 5" xfId="23780" xr:uid="{00000000-0005-0000-0000-0000015D0000}"/>
    <cellStyle name="Heading 3 2 2 2 2 2 2 2 6" xfId="23781" xr:uid="{00000000-0005-0000-0000-0000025D0000}"/>
    <cellStyle name="Heading 3 2 2 2 2 2 2 2 7" xfId="23782" xr:uid="{00000000-0005-0000-0000-0000035D0000}"/>
    <cellStyle name="Heading 3 2 2 2 2 2 2 2 8" xfId="23783" xr:uid="{00000000-0005-0000-0000-0000045D0000}"/>
    <cellStyle name="Heading 3 2 2 2 2 2 2 2 9" xfId="23784" xr:uid="{00000000-0005-0000-0000-0000055D0000}"/>
    <cellStyle name="Heading 3 2 2 2 2 2 2 20" xfId="23785" xr:uid="{00000000-0005-0000-0000-0000065D0000}"/>
    <cellStyle name="Heading 3 2 2 2 2 2 2 21" xfId="23786" xr:uid="{00000000-0005-0000-0000-0000075D0000}"/>
    <cellStyle name="Heading 3 2 2 2 2 2 2 22" xfId="23787" xr:uid="{00000000-0005-0000-0000-0000085D0000}"/>
    <cellStyle name="Heading 3 2 2 2 2 2 2 23" xfId="23788" xr:uid="{00000000-0005-0000-0000-0000095D0000}"/>
    <cellStyle name="Heading 3 2 2 2 2 2 2 24" xfId="23789" xr:uid="{00000000-0005-0000-0000-00000A5D0000}"/>
    <cellStyle name="Heading 3 2 2 2 2 2 2 25" xfId="23790" xr:uid="{00000000-0005-0000-0000-00000B5D0000}"/>
    <cellStyle name="Heading 3 2 2 2 2 2 2 26" xfId="23791" xr:uid="{00000000-0005-0000-0000-00000C5D0000}"/>
    <cellStyle name="Heading 3 2 2 2 2 2 2 27" xfId="23792" xr:uid="{00000000-0005-0000-0000-00000D5D0000}"/>
    <cellStyle name="Heading 3 2 2 2 2 2 2 28" xfId="23793" xr:uid="{00000000-0005-0000-0000-00000E5D0000}"/>
    <cellStyle name="Heading 3 2 2 2 2 2 2 29" xfId="23794" xr:uid="{00000000-0005-0000-0000-00000F5D0000}"/>
    <cellStyle name="Heading 3 2 2 2 2 2 2 3" xfId="23795" xr:uid="{00000000-0005-0000-0000-0000105D0000}"/>
    <cellStyle name="Heading 3 2 2 2 2 2 2 3 2" xfId="23796" xr:uid="{00000000-0005-0000-0000-0000115D0000}"/>
    <cellStyle name="Heading 3 2 2 2 2 2 2 30" xfId="23797" xr:uid="{00000000-0005-0000-0000-0000125D0000}"/>
    <cellStyle name="Heading 3 2 2 2 2 2 2 30 2" xfId="23798" xr:uid="{00000000-0005-0000-0000-0000135D0000}"/>
    <cellStyle name="Heading 3 2 2 2 2 2 2 4" xfId="23799" xr:uid="{00000000-0005-0000-0000-0000145D0000}"/>
    <cellStyle name="Heading 3 2 2 2 2 2 2 5" xfId="23800" xr:uid="{00000000-0005-0000-0000-0000155D0000}"/>
    <cellStyle name="Heading 3 2 2 2 2 2 2 6" xfId="23801" xr:uid="{00000000-0005-0000-0000-0000165D0000}"/>
    <cellStyle name="Heading 3 2 2 2 2 2 2 7" xfId="23802" xr:uid="{00000000-0005-0000-0000-0000175D0000}"/>
    <cellStyle name="Heading 3 2 2 2 2 2 2 8" xfId="23803" xr:uid="{00000000-0005-0000-0000-0000185D0000}"/>
    <cellStyle name="Heading 3 2 2 2 2 2 2 9" xfId="23804" xr:uid="{00000000-0005-0000-0000-0000195D0000}"/>
    <cellStyle name="Heading 3 2 2 2 2 2 20" xfId="23805" xr:uid="{00000000-0005-0000-0000-00001A5D0000}"/>
    <cellStyle name="Heading 3 2 2 2 2 2 21" xfId="23806" xr:uid="{00000000-0005-0000-0000-00001B5D0000}"/>
    <cellStyle name="Heading 3 2 2 2 2 2 22" xfId="23807" xr:uid="{00000000-0005-0000-0000-00001C5D0000}"/>
    <cellStyle name="Heading 3 2 2 2 2 2 23" xfId="23808" xr:uid="{00000000-0005-0000-0000-00001D5D0000}"/>
    <cellStyle name="Heading 3 2 2 2 2 2 24" xfId="23809" xr:uid="{00000000-0005-0000-0000-00001E5D0000}"/>
    <cellStyle name="Heading 3 2 2 2 2 2 25" xfId="23810" xr:uid="{00000000-0005-0000-0000-00001F5D0000}"/>
    <cellStyle name="Heading 3 2 2 2 2 2 26" xfId="23811" xr:uid="{00000000-0005-0000-0000-0000205D0000}"/>
    <cellStyle name="Heading 3 2 2 2 2 2 27" xfId="23812" xr:uid="{00000000-0005-0000-0000-0000215D0000}"/>
    <cellStyle name="Heading 3 2 2 2 2 2 28" xfId="23813" xr:uid="{00000000-0005-0000-0000-0000225D0000}"/>
    <cellStyle name="Heading 3 2 2 2 2 2 29" xfId="23814" xr:uid="{00000000-0005-0000-0000-0000235D0000}"/>
    <cellStyle name="Heading 3 2 2 2 2 2 3" xfId="23815" xr:uid="{00000000-0005-0000-0000-0000245D0000}"/>
    <cellStyle name="Heading 3 2 2 2 2 2 3 2" xfId="23816" xr:uid="{00000000-0005-0000-0000-0000255D0000}"/>
    <cellStyle name="Heading 3 2 2 2 2 2 30" xfId="23817" xr:uid="{00000000-0005-0000-0000-0000265D0000}"/>
    <cellStyle name="Heading 3 2 2 2 2 2 31" xfId="23818" xr:uid="{00000000-0005-0000-0000-0000275D0000}"/>
    <cellStyle name="Heading 3 2 2 2 2 2 31 2" xfId="23819" xr:uid="{00000000-0005-0000-0000-0000285D0000}"/>
    <cellStyle name="Heading 3 2 2 2 2 2 4" xfId="23820" xr:uid="{00000000-0005-0000-0000-0000295D0000}"/>
    <cellStyle name="Heading 3 2 2 2 2 2 5" xfId="23821" xr:uid="{00000000-0005-0000-0000-00002A5D0000}"/>
    <cellStyle name="Heading 3 2 2 2 2 2 6" xfId="23822" xr:uid="{00000000-0005-0000-0000-00002B5D0000}"/>
    <cellStyle name="Heading 3 2 2 2 2 2 7" xfId="23823" xr:uid="{00000000-0005-0000-0000-00002C5D0000}"/>
    <cellStyle name="Heading 3 2 2 2 2 2 8" xfId="23824" xr:uid="{00000000-0005-0000-0000-00002D5D0000}"/>
    <cellStyle name="Heading 3 2 2 2 2 2 9" xfId="23825" xr:uid="{00000000-0005-0000-0000-00002E5D0000}"/>
    <cellStyle name="Heading 3 2 2 2 2 20" xfId="23826" xr:uid="{00000000-0005-0000-0000-00002F5D0000}"/>
    <cellStyle name="Heading 3 2 2 2 2 21" xfId="23827" xr:uid="{00000000-0005-0000-0000-0000305D0000}"/>
    <cellStyle name="Heading 3 2 2 2 2 22" xfId="23828" xr:uid="{00000000-0005-0000-0000-0000315D0000}"/>
    <cellStyle name="Heading 3 2 2 2 2 23" xfId="23829" xr:uid="{00000000-0005-0000-0000-0000325D0000}"/>
    <cellStyle name="Heading 3 2 2 2 2 24" xfId="23830" xr:uid="{00000000-0005-0000-0000-0000335D0000}"/>
    <cellStyle name="Heading 3 2 2 2 2 25" xfId="23831" xr:uid="{00000000-0005-0000-0000-0000345D0000}"/>
    <cellStyle name="Heading 3 2 2 2 2 26" xfId="23832" xr:uid="{00000000-0005-0000-0000-0000355D0000}"/>
    <cellStyle name="Heading 3 2 2 2 2 27" xfId="23833" xr:uid="{00000000-0005-0000-0000-0000365D0000}"/>
    <cellStyle name="Heading 3 2 2 2 2 28" xfId="23834" xr:uid="{00000000-0005-0000-0000-0000375D0000}"/>
    <cellStyle name="Heading 3 2 2 2 2 29" xfId="23835" xr:uid="{00000000-0005-0000-0000-0000385D0000}"/>
    <cellStyle name="Heading 3 2 2 2 2 3" xfId="23836" xr:uid="{00000000-0005-0000-0000-0000395D0000}"/>
    <cellStyle name="Heading 3 2 2 2 2 30" xfId="23837" xr:uid="{00000000-0005-0000-0000-00003A5D0000}"/>
    <cellStyle name="Heading 3 2 2 2 2 31" xfId="23838" xr:uid="{00000000-0005-0000-0000-00003B5D0000}"/>
    <cellStyle name="Heading 3 2 2 2 2 32" xfId="23839" xr:uid="{00000000-0005-0000-0000-00003C5D0000}"/>
    <cellStyle name="Heading 3 2 2 2 2 33" xfId="23840" xr:uid="{00000000-0005-0000-0000-00003D5D0000}"/>
    <cellStyle name="Heading 3 2 2 2 2 34" xfId="23841" xr:uid="{00000000-0005-0000-0000-00003E5D0000}"/>
    <cellStyle name="Heading 3 2 2 2 2 34 2" xfId="23842" xr:uid="{00000000-0005-0000-0000-00003F5D0000}"/>
    <cellStyle name="Heading 3 2 2 2 2 4" xfId="23843" xr:uid="{00000000-0005-0000-0000-0000405D0000}"/>
    <cellStyle name="Heading 3 2 2 2 2 5" xfId="23844" xr:uid="{00000000-0005-0000-0000-0000415D0000}"/>
    <cellStyle name="Heading 3 2 2 2 2 6" xfId="23845" xr:uid="{00000000-0005-0000-0000-0000425D0000}"/>
    <cellStyle name="Heading 3 2 2 2 2 6 10" xfId="23846" xr:uid="{00000000-0005-0000-0000-0000435D0000}"/>
    <cellStyle name="Heading 3 2 2 2 2 6 11" xfId="23847" xr:uid="{00000000-0005-0000-0000-0000445D0000}"/>
    <cellStyle name="Heading 3 2 2 2 2 6 12" xfId="23848" xr:uid="{00000000-0005-0000-0000-0000455D0000}"/>
    <cellStyle name="Heading 3 2 2 2 2 6 13" xfId="23849" xr:uid="{00000000-0005-0000-0000-0000465D0000}"/>
    <cellStyle name="Heading 3 2 2 2 2 6 14" xfId="23850" xr:uid="{00000000-0005-0000-0000-0000475D0000}"/>
    <cellStyle name="Heading 3 2 2 2 2 6 15" xfId="23851" xr:uid="{00000000-0005-0000-0000-0000485D0000}"/>
    <cellStyle name="Heading 3 2 2 2 2 6 16" xfId="23852" xr:uid="{00000000-0005-0000-0000-0000495D0000}"/>
    <cellStyle name="Heading 3 2 2 2 2 6 17" xfId="23853" xr:uid="{00000000-0005-0000-0000-00004A5D0000}"/>
    <cellStyle name="Heading 3 2 2 2 2 6 18" xfId="23854" xr:uid="{00000000-0005-0000-0000-00004B5D0000}"/>
    <cellStyle name="Heading 3 2 2 2 2 6 19" xfId="23855" xr:uid="{00000000-0005-0000-0000-00004C5D0000}"/>
    <cellStyle name="Heading 3 2 2 2 2 6 2" xfId="23856" xr:uid="{00000000-0005-0000-0000-00004D5D0000}"/>
    <cellStyle name="Heading 3 2 2 2 2 6 2 2" xfId="23857" xr:uid="{00000000-0005-0000-0000-00004E5D0000}"/>
    <cellStyle name="Heading 3 2 2 2 2 6 20" xfId="23858" xr:uid="{00000000-0005-0000-0000-00004F5D0000}"/>
    <cellStyle name="Heading 3 2 2 2 2 6 21" xfId="23859" xr:uid="{00000000-0005-0000-0000-0000505D0000}"/>
    <cellStyle name="Heading 3 2 2 2 2 6 22" xfId="23860" xr:uid="{00000000-0005-0000-0000-0000515D0000}"/>
    <cellStyle name="Heading 3 2 2 2 2 6 23" xfId="23861" xr:uid="{00000000-0005-0000-0000-0000525D0000}"/>
    <cellStyle name="Heading 3 2 2 2 2 6 24" xfId="23862" xr:uid="{00000000-0005-0000-0000-0000535D0000}"/>
    <cellStyle name="Heading 3 2 2 2 2 6 25" xfId="23863" xr:uid="{00000000-0005-0000-0000-0000545D0000}"/>
    <cellStyle name="Heading 3 2 2 2 2 6 26" xfId="23864" xr:uid="{00000000-0005-0000-0000-0000555D0000}"/>
    <cellStyle name="Heading 3 2 2 2 2 6 27" xfId="23865" xr:uid="{00000000-0005-0000-0000-0000565D0000}"/>
    <cellStyle name="Heading 3 2 2 2 2 6 28" xfId="23866" xr:uid="{00000000-0005-0000-0000-0000575D0000}"/>
    <cellStyle name="Heading 3 2 2 2 2 6 29" xfId="23867" xr:uid="{00000000-0005-0000-0000-0000585D0000}"/>
    <cellStyle name="Heading 3 2 2 2 2 6 3" xfId="23868" xr:uid="{00000000-0005-0000-0000-0000595D0000}"/>
    <cellStyle name="Heading 3 2 2 2 2 6 4" xfId="23869" xr:uid="{00000000-0005-0000-0000-00005A5D0000}"/>
    <cellStyle name="Heading 3 2 2 2 2 6 5" xfId="23870" xr:uid="{00000000-0005-0000-0000-00005B5D0000}"/>
    <cellStyle name="Heading 3 2 2 2 2 6 6" xfId="23871" xr:uid="{00000000-0005-0000-0000-00005C5D0000}"/>
    <cellStyle name="Heading 3 2 2 2 2 6 7" xfId="23872" xr:uid="{00000000-0005-0000-0000-00005D5D0000}"/>
    <cellStyle name="Heading 3 2 2 2 2 6 8" xfId="23873" xr:uid="{00000000-0005-0000-0000-00005E5D0000}"/>
    <cellStyle name="Heading 3 2 2 2 2 6 9" xfId="23874" xr:uid="{00000000-0005-0000-0000-00005F5D0000}"/>
    <cellStyle name="Heading 3 2 2 2 2 7" xfId="23875" xr:uid="{00000000-0005-0000-0000-0000605D0000}"/>
    <cellStyle name="Heading 3 2 2 2 2 7 2" xfId="23876" xr:uid="{00000000-0005-0000-0000-0000615D0000}"/>
    <cellStyle name="Heading 3 2 2 2 2 8" xfId="23877" xr:uid="{00000000-0005-0000-0000-0000625D0000}"/>
    <cellStyle name="Heading 3 2 2 2 2 9" xfId="23878" xr:uid="{00000000-0005-0000-0000-0000635D0000}"/>
    <cellStyle name="Heading 3 2 2 2 20" xfId="23879" xr:uid="{00000000-0005-0000-0000-0000645D0000}"/>
    <cellStyle name="Heading 3 2 2 2 21" xfId="23880" xr:uid="{00000000-0005-0000-0000-0000655D0000}"/>
    <cellStyle name="Heading 3 2 2 2 22" xfId="23881" xr:uid="{00000000-0005-0000-0000-0000665D0000}"/>
    <cellStyle name="Heading 3 2 2 2 23" xfId="23882" xr:uid="{00000000-0005-0000-0000-0000675D0000}"/>
    <cellStyle name="Heading 3 2 2 2 24" xfId="23883" xr:uid="{00000000-0005-0000-0000-0000685D0000}"/>
    <cellStyle name="Heading 3 2 2 2 25" xfId="23884" xr:uid="{00000000-0005-0000-0000-0000695D0000}"/>
    <cellStyle name="Heading 3 2 2 2 26" xfId="23885" xr:uid="{00000000-0005-0000-0000-00006A5D0000}"/>
    <cellStyle name="Heading 3 2 2 2 27" xfId="23886" xr:uid="{00000000-0005-0000-0000-00006B5D0000}"/>
    <cellStyle name="Heading 3 2 2 2 28" xfId="23887" xr:uid="{00000000-0005-0000-0000-00006C5D0000}"/>
    <cellStyle name="Heading 3 2 2 2 29" xfId="23888" xr:uid="{00000000-0005-0000-0000-00006D5D0000}"/>
    <cellStyle name="Heading 3 2 2 2 3" xfId="23889" xr:uid="{00000000-0005-0000-0000-00006E5D0000}"/>
    <cellStyle name="Heading 3 2 2 2 30" xfId="23890" xr:uid="{00000000-0005-0000-0000-00006F5D0000}"/>
    <cellStyle name="Heading 3 2 2 2 31" xfId="23891" xr:uid="{00000000-0005-0000-0000-0000705D0000}"/>
    <cellStyle name="Heading 3 2 2 2 32" xfId="23892" xr:uid="{00000000-0005-0000-0000-0000715D0000}"/>
    <cellStyle name="Heading 3 2 2 2 33" xfId="23893" xr:uid="{00000000-0005-0000-0000-0000725D0000}"/>
    <cellStyle name="Heading 3 2 2 2 34" xfId="23894" xr:uid="{00000000-0005-0000-0000-0000735D0000}"/>
    <cellStyle name="Heading 3 2 2 2 34 2" xfId="23895" xr:uid="{00000000-0005-0000-0000-0000745D0000}"/>
    <cellStyle name="Heading 3 2 2 2 4" xfId="23896" xr:uid="{00000000-0005-0000-0000-0000755D0000}"/>
    <cellStyle name="Heading 3 2 2 2 5" xfId="23897" xr:uid="{00000000-0005-0000-0000-0000765D0000}"/>
    <cellStyle name="Heading 3 2 2 2 6" xfId="23898" xr:uid="{00000000-0005-0000-0000-0000775D0000}"/>
    <cellStyle name="Heading 3 2 2 2 6 10" xfId="23899" xr:uid="{00000000-0005-0000-0000-0000785D0000}"/>
    <cellStyle name="Heading 3 2 2 2 6 11" xfId="23900" xr:uid="{00000000-0005-0000-0000-0000795D0000}"/>
    <cellStyle name="Heading 3 2 2 2 6 12" xfId="23901" xr:uid="{00000000-0005-0000-0000-00007A5D0000}"/>
    <cellStyle name="Heading 3 2 2 2 6 13" xfId="23902" xr:uid="{00000000-0005-0000-0000-00007B5D0000}"/>
    <cellStyle name="Heading 3 2 2 2 6 14" xfId="23903" xr:uid="{00000000-0005-0000-0000-00007C5D0000}"/>
    <cellStyle name="Heading 3 2 2 2 6 15" xfId="23904" xr:uid="{00000000-0005-0000-0000-00007D5D0000}"/>
    <cellStyle name="Heading 3 2 2 2 6 16" xfId="23905" xr:uid="{00000000-0005-0000-0000-00007E5D0000}"/>
    <cellStyle name="Heading 3 2 2 2 6 17" xfId="23906" xr:uid="{00000000-0005-0000-0000-00007F5D0000}"/>
    <cellStyle name="Heading 3 2 2 2 6 18" xfId="23907" xr:uid="{00000000-0005-0000-0000-0000805D0000}"/>
    <cellStyle name="Heading 3 2 2 2 6 19" xfId="23908" xr:uid="{00000000-0005-0000-0000-0000815D0000}"/>
    <cellStyle name="Heading 3 2 2 2 6 2" xfId="23909" xr:uid="{00000000-0005-0000-0000-0000825D0000}"/>
    <cellStyle name="Heading 3 2 2 2 6 2 2" xfId="23910" xr:uid="{00000000-0005-0000-0000-0000835D0000}"/>
    <cellStyle name="Heading 3 2 2 2 6 20" xfId="23911" xr:uid="{00000000-0005-0000-0000-0000845D0000}"/>
    <cellStyle name="Heading 3 2 2 2 6 21" xfId="23912" xr:uid="{00000000-0005-0000-0000-0000855D0000}"/>
    <cellStyle name="Heading 3 2 2 2 6 22" xfId="23913" xr:uid="{00000000-0005-0000-0000-0000865D0000}"/>
    <cellStyle name="Heading 3 2 2 2 6 23" xfId="23914" xr:uid="{00000000-0005-0000-0000-0000875D0000}"/>
    <cellStyle name="Heading 3 2 2 2 6 24" xfId="23915" xr:uid="{00000000-0005-0000-0000-0000885D0000}"/>
    <cellStyle name="Heading 3 2 2 2 6 25" xfId="23916" xr:uid="{00000000-0005-0000-0000-0000895D0000}"/>
    <cellStyle name="Heading 3 2 2 2 6 26" xfId="23917" xr:uid="{00000000-0005-0000-0000-00008A5D0000}"/>
    <cellStyle name="Heading 3 2 2 2 6 27" xfId="23918" xr:uid="{00000000-0005-0000-0000-00008B5D0000}"/>
    <cellStyle name="Heading 3 2 2 2 6 28" xfId="23919" xr:uid="{00000000-0005-0000-0000-00008C5D0000}"/>
    <cellStyle name="Heading 3 2 2 2 6 29" xfId="23920" xr:uid="{00000000-0005-0000-0000-00008D5D0000}"/>
    <cellStyle name="Heading 3 2 2 2 6 3" xfId="23921" xr:uid="{00000000-0005-0000-0000-00008E5D0000}"/>
    <cellStyle name="Heading 3 2 2 2 6 4" xfId="23922" xr:uid="{00000000-0005-0000-0000-00008F5D0000}"/>
    <cellStyle name="Heading 3 2 2 2 6 5" xfId="23923" xr:uid="{00000000-0005-0000-0000-0000905D0000}"/>
    <cellStyle name="Heading 3 2 2 2 6 6" xfId="23924" xr:uid="{00000000-0005-0000-0000-0000915D0000}"/>
    <cellStyle name="Heading 3 2 2 2 6 7" xfId="23925" xr:uid="{00000000-0005-0000-0000-0000925D0000}"/>
    <cellStyle name="Heading 3 2 2 2 6 8" xfId="23926" xr:uid="{00000000-0005-0000-0000-0000935D0000}"/>
    <cellStyle name="Heading 3 2 2 2 6 9" xfId="23927" xr:uid="{00000000-0005-0000-0000-0000945D0000}"/>
    <cellStyle name="Heading 3 2 2 2 7" xfId="23928" xr:uid="{00000000-0005-0000-0000-0000955D0000}"/>
    <cellStyle name="Heading 3 2 2 2 7 2" xfId="23929" xr:uid="{00000000-0005-0000-0000-0000965D0000}"/>
    <cellStyle name="Heading 3 2 2 2 8" xfId="23930" xr:uid="{00000000-0005-0000-0000-0000975D0000}"/>
    <cellStyle name="Heading 3 2 2 2 9" xfId="23931" xr:uid="{00000000-0005-0000-0000-0000985D0000}"/>
    <cellStyle name="Heading 3 2 2 20" xfId="23932" xr:uid="{00000000-0005-0000-0000-0000995D0000}"/>
    <cellStyle name="Heading 3 2 2 21" xfId="23933" xr:uid="{00000000-0005-0000-0000-00009A5D0000}"/>
    <cellStyle name="Heading 3 2 2 22" xfId="23934" xr:uid="{00000000-0005-0000-0000-00009B5D0000}"/>
    <cellStyle name="Heading 3 2 2 23" xfId="23935" xr:uid="{00000000-0005-0000-0000-00009C5D0000}"/>
    <cellStyle name="Heading 3 2 2 24" xfId="23936" xr:uid="{00000000-0005-0000-0000-00009D5D0000}"/>
    <cellStyle name="Heading 3 2 2 25" xfId="23937" xr:uid="{00000000-0005-0000-0000-00009E5D0000}"/>
    <cellStyle name="Heading 3 2 2 26" xfId="23938" xr:uid="{00000000-0005-0000-0000-00009F5D0000}"/>
    <cellStyle name="Heading 3 2 2 27" xfId="23939" xr:uid="{00000000-0005-0000-0000-0000A05D0000}"/>
    <cellStyle name="Heading 3 2 2 28" xfId="23940" xr:uid="{00000000-0005-0000-0000-0000A15D0000}"/>
    <cellStyle name="Heading 3 2 2 29" xfId="23941" xr:uid="{00000000-0005-0000-0000-0000A25D0000}"/>
    <cellStyle name="Heading 3 2 2 3" xfId="23942" xr:uid="{00000000-0005-0000-0000-0000A35D0000}"/>
    <cellStyle name="Heading 3 2 2 30" xfId="23943" xr:uid="{00000000-0005-0000-0000-0000A45D0000}"/>
    <cellStyle name="Heading 3 2 2 31" xfId="23944" xr:uid="{00000000-0005-0000-0000-0000A55D0000}"/>
    <cellStyle name="Heading 3 2 2 32" xfId="23945" xr:uid="{00000000-0005-0000-0000-0000A65D0000}"/>
    <cellStyle name="Heading 3 2 2 33" xfId="23946" xr:uid="{00000000-0005-0000-0000-0000A75D0000}"/>
    <cellStyle name="Heading 3 2 2 34" xfId="23947" xr:uid="{00000000-0005-0000-0000-0000A85D0000}"/>
    <cellStyle name="Heading 3 2 2 35" xfId="23948" xr:uid="{00000000-0005-0000-0000-0000A95D0000}"/>
    <cellStyle name="Heading 3 2 2 36" xfId="23949" xr:uid="{00000000-0005-0000-0000-0000AA5D0000}"/>
    <cellStyle name="Heading 3 2 2 37" xfId="23950" xr:uid="{00000000-0005-0000-0000-0000AB5D0000}"/>
    <cellStyle name="Heading 3 2 2 38" xfId="23951" xr:uid="{00000000-0005-0000-0000-0000AC5D0000}"/>
    <cellStyle name="Heading 3 2 2 39" xfId="23952" xr:uid="{00000000-0005-0000-0000-0000AD5D0000}"/>
    <cellStyle name="Heading 3 2 2 4" xfId="23953" xr:uid="{00000000-0005-0000-0000-0000AE5D0000}"/>
    <cellStyle name="Heading 3 2 2 40" xfId="23954" xr:uid="{00000000-0005-0000-0000-0000AF5D0000}"/>
    <cellStyle name="Heading 3 2 2 41" xfId="23955" xr:uid="{00000000-0005-0000-0000-0000B05D0000}"/>
    <cellStyle name="Heading 3 2 2 42" xfId="23956" xr:uid="{00000000-0005-0000-0000-0000B15D0000}"/>
    <cellStyle name="Heading 3 2 2 42 2" xfId="23957" xr:uid="{00000000-0005-0000-0000-0000B25D0000}"/>
    <cellStyle name="Heading 3 2 2 5" xfId="23958" xr:uid="{00000000-0005-0000-0000-0000B35D0000}"/>
    <cellStyle name="Heading 3 2 2 6" xfId="23959" xr:uid="{00000000-0005-0000-0000-0000B45D0000}"/>
    <cellStyle name="Heading 3 2 2 7" xfId="23960" xr:uid="{00000000-0005-0000-0000-0000B55D0000}"/>
    <cellStyle name="Heading 3 2 2 8" xfId="23961" xr:uid="{00000000-0005-0000-0000-0000B65D0000}"/>
    <cellStyle name="Heading 3 2 2 9" xfId="23962" xr:uid="{00000000-0005-0000-0000-0000B75D0000}"/>
    <cellStyle name="Heading 3 2 20" xfId="23963" xr:uid="{00000000-0005-0000-0000-0000B85D0000}"/>
    <cellStyle name="Heading 3 2 21" xfId="23964" xr:uid="{00000000-0005-0000-0000-0000B95D0000}"/>
    <cellStyle name="Heading 3 2 22" xfId="23965" xr:uid="{00000000-0005-0000-0000-0000BA5D0000}"/>
    <cellStyle name="Heading 3 2 23" xfId="23966" xr:uid="{00000000-0005-0000-0000-0000BB5D0000}"/>
    <cellStyle name="Heading 3 2 24" xfId="23967" xr:uid="{00000000-0005-0000-0000-0000BC5D0000}"/>
    <cellStyle name="Heading 3 2 25" xfId="23968" xr:uid="{00000000-0005-0000-0000-0000BD5D0000}"/>
    <cellStyle name="Heading 3 2 26" xfId="23969" xr:uid="{00000000-0005-0000-0000-0000BE5D0000}"/>
    <cellStyle name="Heading 3 2 27" xfId="23970" xr:uid="{00000000-0005-0000-0000-0000BF5D0000}"/>
    <cellStyle name="Heading 3 2 27 2" xfId="23971" xr:uid="{00000000-0005-0000-0000-0000C05D0000}"/>
    <cellStyle name="Heading 3 2 28" xfId="23972" xr:uid="{00000000-0005-0000-0000-0000C15D0000}"/>
    <cellStyle name="Heading 3 2 29" xfId="23973" xr:uid="{00000000-0005-0000-0000-0000C25D0000}"/>
    <cellStyle name="Heading 3 2 3" xfId="23974" xr:uid="{00000000-0005-0000-0000-0000C35D0000}"/>
    <cellStyle name="Heading 3 2 30" xfId="23975" xr:uid="{00000000-0005-0000-0000-0000C45D0000}"/>
    <cellStyle name="Heading 3 2 31" xfId="23976" xr:uid="{00000000-0005-0000-0000-0000C55D0000}"/>
    <cellStyle name="Heading 3 2 32" xfId="23977" xr:uid="{00000000-0005-0000-0000-0000C65D0000}"/>
    <cellStyle name="Heading 3 2 33" xfId="23978" xr:uid="{00000000-0005-0000-0000-0000C75D0000}"/>
    <cellStyle name="Heading 3 2 34" xfId="23979" xr:uid="{00000000-0005-0000-0000-0000C85D0000}"/>
    <cellStyle name="Heading 3 2 35" xfId="23980" xr:uid="{00000000-0005-0000-0000-0000C95D0000}"/>
    <cellStyle name="Heading 3 2 36" xfId="23981" xr:uid="{00000000-0005-0000-0000-0000CA5D0000}"/>
    <cellStyle name="Heading 3 2 37" xfId="23982" xr:uid="{00000000-0005-0000-0000-0000CB5D0000}"/>
    <cellStyle name="Heading 3 2 38" xfId="23983" xr:uid="{00000000-0005-0000-0000-0000CC5D0000}"/>
    <cellStyle name="Heading 3 2 39" xfId="23984" xr:uid="{00000000-0005-0000-0000-0000CD5D0000}"/>
    <cellStyle name="Heading 3 2 4" xfId="23985" xr:uid="{00000000-0005-0000-0000-0000CE5D0000}"/>
    <cellStyle name="Heading 3 2 40" xfId="23986" xr:uid="{00000000-0005-0000-0000-0000CF5D0000}"/>
    <cellStyle name="Heading 3 2 41" xfId="23987" xr:uid="{00000000-0005-0000-0000-0000D05D0000}"/>
    <cellStyle name="Heading 3 2 42" xfId="23988" xr:uid="{00000000-0005-0000-0000-0000D15D0000}"/>
    <cellStyle name="Heading 3 2 43" xfId="23989" xr:uid="{00000000-0005-0000-0000-0000D25D0000}"/>
    <cellStyle name="Heading 3 2 43 10" xfId="23990" xr:uid="{00000000-0005-0000-0000-0000D35D0000}"/>
    <cellStyle name="Heading 3 2 43 11" xfId="23991" xr:uid="{00000000-0005-0000-0000-0000D45D0000}"/>
    <cellStyle name="Heading 3 2 43 12" xfId="23992" xr:uid="{00000000-0005-0000-0000-0000D55D0000}"/>
    <cellStyle name="Heading 3 2 43 13" xfId="23993" xr:uid="{00000000-0005-0000-0000-0000D65D0000}"/>
    <cellStyle name="Heading 3 2 43 14" xfId="23994" xr:uid="{00000000-0005-0000-0000-0000D75D0000}"/>
    <cellStyle name="Heading 3 2 43 15" xfId="23995" xr:uid="{00000000-0005-0000-0000-0000D85D0000}"/>
    <cellStyle name="Heading 3 2 43 16" xfId="23996" xr:uid="{00000000-0005-0000-0000-0000D95D0000}"/>
    <cellStyle name="Heading 3 2 43 17" xfId="23997" xr:uid="{00000000-0005-0000-0000-0000DA5D0000}"/>
    <cellStyle name="Heading 3 2 43 18" xfId="23998" xr:uid="{00000000-0005-0000-0000-0000DB5D0000}"/>
    <cellStyle name="Heading 3 2 43 19" xfId="23999" xr:uid="{00000000-0005-0000-0000-0000DC5D0000}"/>
    <cellStyle name="Heading 3 2 43 2" xfId="24000" xr:uid="{00000000-0005-0000-0000-0000DD5D0000}"/>
    <cellStyle name="Heading 3 2 43 2 2" xfId="24001" xr:uid="{00000000-0005-0000-0000-0000DE5D0000}"/>
    <cellStyle name="Heading 3 2 43 20" xfId="24002" xr:uid="{00000000-0005-0000-0000-0000DF5D0000}"/>
    <cellStyle name="Heading 3 2 43 21" xfId="24003" xr:uid="{00000000-0005-0000-0000-0000E05D0000}"/>
    <cellStyle name="Heading 3 2 43 22" xfId="24004" xr:uid="{00000000-0005-0000-0000-0000E15D0000}"/>
    <cellStyle name="Heading 3 2 43 23" xfId="24005" xr:uid="{00000000-0005-0000-0000-0000E25D0000}"/>
    <cellStyle name="Heading 3 2 43 24" xfId="24006" xr:uid="{00000000-0005-0000-0000-0000E35D0000}"/>
    <cellStyle name="Heading 3 2 43 25" xfId="24007" xr:uid="{00000000-0005-0000-0000-0000E45D0000}"/>
    <cellStyle name="Heading 3 2 43 26" xfId="24008" xr:uid="{00000000-0005-0000-0000-0000E55D0000}"/>
    <cellStyle name="Heading 3 2 43 27" xfId="24009" xr:uid="{00000000-0005-0000-0000-0000E65D0000}"/>
    <cellStyle name="Heading 3 2 43 28" xfId="24010" xr:uid="{00000000-0005-0000-0000-0000E75D0000}"/>
    <cellStyle name="Heading 3 2 43 29" xfId="24011" xr:uid="{00000000-0005-0000-0000-0000E85D0000}"/>
    <cellStyle name="Heading 3 2 43 3" xfId="24012" xr:uid="{00000000-0005-0000-0000-0000E95D0000}"/>
    <cellStyle name="Heading 3 2 43 4" xfId="24013" xr:uid="{00000000-0005-0000-0000-0000EA5D0000}"/>
    <cellStyle name="Heading 3 2 43 5" xfId="24014" xr:uid="{00000000-0005-0000-0000-0000EB5D0000}"/>
    <cellStyle name="Heading 3 2 43 6" xfId="24015" xr:uid="{00000000-0005-0000-0000-0000EC5D0000}"/>
    <cellStyle name="Heading 3 2 43 7" xfId="24016" xr:uid="{00000000-0005-0000-0000-0000ED5D0000}"/>
    <cellStyle name="Heading 3 2 43 8" xfId="24017" xr:uid="{00000000-0005-0000-0000-0000EE5D0000}"/>
    <cellStyle name="Heading 3 2 43 9" xfId="24018" xr:uid="{00000000-0005-0000-0000-0000EF5D0000}"/>
    <cellStyle name="Heading 3 2 44" xfId="24019" xr:uid="{00000000-0005-0000-0000-0000F05D0000}"/>
    <cellStyle name="Heading 3 2 44 2" xfId="24020" xr:uid="{00000000-0005-0000-0000-0000F15D0000}"/>
    <cellStyle name="Heading 3 2 45" xfId="24021" xr:uid="{00000000-0005-0000-0000-0000F25D0000}"/>
    <cellStyle name="Heading 3 2 46" xfId="24022" xr:uid="{00000000-0005-0000-0000-0000F35D0000}"/>
    <cellStyle name="Heading 3 2 47" xfId="24023" xr:uid="{00000000-0005-0000-0000-0000F45D0000}"/>
    <cellStyle name="Heading 3 2 48" xfId="24024" xr:uid="{00000000-0005-0000-0000-0000F55D0000}"/>
    <cellStyle name="Heading 3 2 49" xfId="24025" xr:uid="{00000000-0005-0000-0000-0000F65D0000}"/>
    <cellStyle name="Heading 3 2 5" xfId="24026" xr:uid="{00000000-0005-0000-0000-0000F75D0000}"/>
    <cellStyle name="Heading 3 2 50" xfId="24027" xr:uid="{00000000-0005-0000-0000-0000F85D0000}"/>
    <cellStyle name="Heading 3 2 51" xfId="24028" xr:uid="{00000000-0005-0000-0000-0000F95D0000}"/>
    <cellStyle name="Heading 3 2 52" xfId="24029" xr:uid="{00000000-0005-0000-0000-0000FA5D0000}"/>
    <cellStyle name="Heading 3 2 53" xfId="24030" xr:uid="{00000000-0005-0000-0000-0000FB5D0000}"/>
    <cellStyle name="Heading 3 2 54" xfId="24031" xr:uid="{00000000-0005-0000-0000-0000FC5D0000}"/>
    <cellStyle name="Heading 3 2 55" xfId="24032" xr:uid="{00000000-0005-0000-0000-0000FD5D0000}"/>
    <cellStyle name="Heading 3 2 56" xfId="24033" xr:uid="{00000000-0005-0000-0000-0000FE5D0000}"/>
    <cellStyle name="Heading 3 2 57" xfId="24034" xr:uid="{00000000-0005-0000-0000-0000FF5D0000}"/>
    <cellStyle name="Heading 3 2 58" xfId="24035" xr:uid="{00000000-0005-0000-0000-0000005E0000}"/>
    <cellStyle name="Heading 3 2 59" xfId="24036" xr:uid="{00000000-0005-0000-0000-0000015E0000}"/>
    <cellStyle name="Heading 3 2 6" xfId="24037" xr:uid="{00000000-0005-0000-0000-0000025E0000}"/>
    <cellStyle name="Heading 3 2 60" xfId="24038" xr:uid="{00000000-0005-0000-0000-0000035E0000}"/>
    <cellStyle name="Heading 3 2 61" xfId="24039" xr:uid="{00000000-0005-0000-0000-0000045E0000}"/>
    <cellStyle name="Heading 3 2 62" xfId="24040" xr:uid="{00000000-0005-0000-0000-0000055E0000}"/>
    <cellStyle name="Heading 3 2 63" xfId="24041" xr:uid="{00000000-0005-0000-0000-0000065E0000}"/>
    <cellStyle name="Heading 3 2 64" xfId="24042" xr:uid="{00000000-0005-0000-0000-0000075E0000}"/>
    <cellStyle name="Heading 3 2 65" xfId="24043" xr:uid="{00000000-0005-0000-0000-0000085E0000}"/>
    <cellStyle name="Heading 3 2 66" xfId="24044" xr:uid="{00000000-0005-0000-0000-0000095E0000}"/>
    <cellStyle name="Heading 3 2 67" xfId="24045" xr:uid="{00000000-0005-0000-0000-00000A5E0000}"/>
    <cellStyle name="Heading 3 2 68" xfId="24046" xr:uid="{00000000-0005-0000-0000-00000B5E0000}"/>
    <cellStyle name="Heading 3 2 69" xfId="24047" xr:uid="{00000000-0005-0000-0000-00000C5E0000}"/>
    <cellStyle name="Heading 3 2 7" xfId="24048" xr:uid="{00000000-0005-0000-0000-00000D5E0000}"/>
    <cellStyle name="Heading 3 2 7 2" xfId="24049" xr:uid="{00000000-0005-0000-0000-00000E5E0000}"/>
    <cellStyle name="Heading 3 2 7 3" xfId="24050" xr:uid="{00000000-0005-0000-0000-00000F5E0000}"/>
    <cellStyle name="Heading 3 2 70" xfId="24051" xr:uid="{00000000-0005-0000-0000-0000105E0000}"/>
    <cellStyle name="Heading 3 2 71" xfId="24052" xr:uid="{00000000-0005-0000-0000-0000115E0000}"/>
    <cellStyle name="Heading 3 2 71 2" xfId="24053" xr:uid="{00000000-0005-0000-0000-0000125E0000}"/>
    <cellStyle name="Heading 3 2 8" xfId="24054" xr:uid="{00000000-0005-0000-0000-0000135E0000}"/>
    <cellStyle name="Heading 3 2 9" xfId="24055" xr:uid="{00000000-0005-0000-0000-0000145E0000}"/>
    <cellStyle name="Heading 3 20" xfId="24056" xr:uid="{00000000-0005-0000-0000-0000155E0000}"/>
    <cellStyle name="Heading 3 20 2" xfId="24057" xr:uid="{00000000-0005-0000-0000-0000165E0000}"/>
    <cellStyle name="Heading 3 21" xfId="24058" xr:uid="{00000000-0005-0000-0000-0000175E0000}"/>
    <cellStyle name="Heading 3 21 2" xfId="24059" xr:uid="{00000000-0005-0000-0000-0000185E0000}"/>
    <cellStyle name="Heading 3 22" xfId="24060" xr:uid="{00000000-0005-0000-0000-0000195E0000}"/>
    <cellStyle name="Heading 3 22 2" xfId="24061" xr:uid="{00000000-0005-0000-0000-00001A5E0000}"/>
    <cellStyle name="Heading 3 23" xfId="24062" xr:uid="{00000000-0005-0000-0000-00001B5E0000}"/>
    <cellStyle name="Heading 3 23 2" xfId="24063" xr:uid="{00000000-0005-0000-0000-00001C5E0000}"/>
    <cellStyle name="Heading 3 24" xfId="24064" xr:uid="{00000000-0005-0000-0000-00001D5E0000}"/>
    <cellStyle name="Heading 3 24 2" xfId="24065" xr:uid="{00000000-0005-0000-0000-00001E5E0000}"/>
    <cellStyle name="Heading 3 25" xfId="24066" xr:uid="{00000000-0005-0000-0000-00001F5E0000}"/>
    <cellStyle name="Heading 3 25 2" xfId="24067" xr:uid="{00000000-0005-0000-0000-0000205E0000}"/>
    <cellStyle name="Heading 3 26" xfId="24068" xr:uid="{00000000-0005-0000-0000-0000215E0000}"/>
    <cellStyle name="Heading 3 26 2" xfId="24069" xr:uid="{00000000-0005-0000-0000-0000225E0000}"/>
    <cellStyle name="Heading 3 27" xfId="24070" xr:uid="{00000000-0005-0000-0000-0000235E0000}"/>
    <cellStyle name="Heading 3 28" xfId="24071" xr:uid="{00000000-0005-0000-0000-0000245E0000}"/>
    <cellStyle name="Heading 3 28 2" xfId="24072" xr:uid="{00000000-0005-0000-0000-0000255E0000}"/>
    <cellStyle name="Heading 3 28 2 2" xfId="24073" xr:uid="{00000000-0005-0000-0000-0000265E0000}"/>
    <cellStyle name="Heading 3 28 3" xfId="24074" xr:uid="{00000000-0005-0000-0000-0000275E0000}"/>
    <cellStyle name="Heading 3 28 4" xfId="24075" xr:uid="{00000000-0005-0000-0000-0000285E0000}"/>
    <cellStyle name="Heading 3 28 5" xfId="24076" xr:uid="{00000000-0005-0000-0000-0000295E0000}"/>
    <cellStyle name="Heading 3 28 6" xfId="24077" xr:uid="{00000000-0005-0000-0000-00002A5E0000}"/>
    <cellStyle name="Heading 3 29" xfId="24078" xr:uid="{00000000-0005-0000-0000-00002B5E0000}"/>
    <cellStyle name="Heading 3 29 2" xfId="24079" xr:uid="{00000000-0005-0000-0000-00002C5E0000}"/>
    <cellStyle name="Heading 3 29 2 2" xfId="24080" xr:uid="{00000000-0005-0000-0000-00002D5E0000}"/>
    <cellStyle name="Heading 3 29 3" xfId="24081" xr:uid="{00000000-0005-0000-0000-00002E5E0000}"/>
    <cellStyle name="Heading 3 29 4" xfId="24082" xr:uid="{00000000-0005-0000-0000-00002F5E0000}"/>
    <cellStyle name="Heading 3 29 5" xfId="24083" xr:uid="{00000000-0005-0000-0000-0000305E0000}"/>
    <cellStyle name="Heading 3 29 6" xfId="24084" xr:uid="{00000000-0005-0000-0000-0000315E0000}"/>
    <cellStyle name="Heading 3 3" xfId="24085" xr:uid="{00000000-0005-0000-0000-0000325E0000}"/>
    <cellStyle name="Heading 3 3 2" xfId="24086" xr:uid="{00000000-0005-0000-0000-0000335E0000}"/>
    <cellStyle name="Heading 3 3 2 2" xfId="24087" xr:uid="{00000000-0005-0000-0000-0000345E0000}"/>
    <cellStyle name="Heading 3 3 2 3" xfId="24088" xr:uid="{00000000-0005-0000-0000-0000355E0000}"/>
    <cellStyle name="Heading 3 3 2 4" xfId="24089" xr:uid="{00000000-0005-0000-0000-0000365E0000}"/>
    <cellStyle name="Heading 3 3 3" xfId="24090" xr:uid="{00000000-0005-0000-0000-0000375E0000}"/>
    <cellStyle name="Heading 3 3 4" xfId="24091" xr:uid="{00000000-0005-0000-0000-0000385E0000}"/>
    <cellStyle name="Heading 3 3 5" xfId="24092" xr:uid="{00000000-0005-0000-0000-0000395E0000}"/>
    <cellStyle name="Heading 3 30" xfId="24093" xr:uid="{00000000-0005-0000-0000-00003A5E0000}"/>
    <cellStyle name="Heading 3 31" xfId="24094" xr:uid="{00000000-0005-0000-0000-00003B5E0000}"/>
    <cellStyle name="Heading 3 32" xfId="24095" xr:uid="{00000000-0005-0000-0000-00003C5E0000}"/>
    <cellStyle name="Heading 3 33" xfId="24096" xr:uid="{00000000-0005-0000-0000-00003D5E0000}"/>
    <cellStyle name="Heading 3 34" xfId="24097" xr:uid="{00000000-0005-0000-0000-00003E5E0000}"/>
    <cellStyle name="Heading 3 35" xfId="24098" xr:uid="{00000000-0005-0000-0000-00003F5E0000}"/>
    <cellStyle name="Heading 3 36" xfId="24099" xr:uid="{00000000-0005-0000-0000-0000405E0000}"/>
    <cellStyle name="Heading 3 37" xfId="24100" xr:uid="{00000000-0005-0000-0000-0000415E0000}"/>
    <cellStyle name="Heading 3 38" xfId="24101" xr:uid="{00000000-0005-0000-0000-0000425E0000}"/>
    <cellStyle name="Heading 3 39" xfId="24102" xr:uid="{00000000-0005-0000-0000-0000435E0000}"/>
    <cellStyle name="Heading 3 4" xfId="24103" xr:uid="{00000000-0005-0000-0000-0000445E0000}"/>
    <cellStyle name="Heading 3 4 2" xfId="24104" xr:uid="{00000000-0005-0000-0000-0000455E0000}"/>
    <cellStyle name="Heading 3 4 3" xfId="24105" xr:uid="{00000000-0005-0000-0000-0000465E0000}"/>
    <cellStyle name="Heading 3 4 4" xfId="24106" xr:uid="{00000000-0005-0000-0000-0000475E0000}"/>
    <cellStyle name="Heading 3 4 5" xfId="24107" xr:uid="{00000000-0005-0000-0000-0000485E0000}"/>
    <cellStyle name="Heading 3 40" xfId="24108" xr:uid="{00000000-0005-0000-0000-0000495E0000}"/>
    <cellStyle name="Heading 3 41" xfId="24109" xr:uid="{00000000-0005-0000-0000-00004A5E0000}"/>
    <cellStyle name="Heading 3 42" xfId="24110" xr:uid="{00000000-0005-0000-0000-00004B5E0000}"/>
    <cellStyle name="Heading 3 43" xfId="24111" xr:uid="{00000000-0005-0000-0000-00004C5E0000}"/>
    <cellStyle name="Heading 3 44" xfId="24112" xr:uid="{00000000-0005-0000-0000-00004D5E0000}"/>
    <cellStyle name="Heading 3 45" xfId="24113" xr:uid="{00000000-0005-0000-0000-00004E5E0000}"/>
    <cellStyle name="Heading 3 46" xfId="24114" xr:uid="{00000000-0005-0000-0000-00004F5E0000}"/>
    <cellStyle name="Heading 3 47" xfId="24115" xr:uid="{00000000-0005-0000-0000-0000505E0000}"/>
    <cellStyle name="Heading 3 48" xfId="24116" xr:uid="{00000000-0005-0000-0000-0000515E0000}"/>
    <cellStyle name="Heading 3 49" xfId="24117" xr:uid="{00000000-0005-0000-0000-0000525E0000}"/>
    <cellStyle name="Heading 3 5" xfId="24118" xr:uid="{00000000-0005-0000-0000-0000535E0000}"/>
    <cellStyle name="Heading 3 5 2" xfId="24119" xr:uid="{00000000-0005-0000-0000-0000545E0000}"/>
    <cellStyle name="Heading 3 5 3" xfId="24120" xr:uid="{00000000-0005-0000-0000-0000555E0000}"/>
    <cellStyle name="Heading 3 5 4" xfId="24121" xr:uid="{00000000-0005-0000-0000-0000565E0000}"/>
    <cellStyle name="Heading 3 5 5" xfId="24122" xr:uid="{00000000-0005-0000-0000-0000575E0000}"/>
    <cellStyle name="Heading 3 50" xfId="24123" xr:uid="{00000000-0005-0000-0000-0000585E0000}"/>
    <cellStyle name="Heading 3 51" xfId="24124" xr:uid="{00000000-0005-0000-0000-0000595E0000}"/>
    <cellStyle name="Heading 3 52" xfId="24125" xr:uid="{00000000-0005-0000-0000-00005A5E0000}"/>
    <cellStyle name="Heading 3 53" xfId="24126" xr:uid="{00000000-0005-0000-0000-00005B5E0000}"/>
    <cellStyle name="Heading 3 54" xfId="24127" xr:uid="{00000000-0005-0000-0000-00005C5E0000}"/>
    <cellStyle name="Heading 3 55" xfId="24128" xr:uid="{00000000-0005-0000-0000-00005D5E0000}"/>
    <cellStyle name="Heading 3 56" xfId="24129" xr:uid="{00000000-0005-0000-0000-00005E5E0000}"/>
    <cellStyle name="Heading 3 57" xfId="24130" xr:uid="{00000000-0005-0000-0000-00005F5E0000}"/>
    <cellStyle name="Heading 3 58" xfId="24131" xr:uid="{00000000-0005-0000-0000-0000605E0000}"/>
    <cellStyle name="Heading 3 59" xfId="24132" xr:uid="{00000000-0005-0000-0000-0000615E0000}"/>
    <cellStyle name="Heading 3 6" xfId="24133" xr:uid="{00000000-0005-0000-0000-0000625E0000}"/>
    <cellStyle name="Heading 3 6 2" xfId="24134" xr:uid="{00000000-0005-0000-0000-0000635E0000}"/>
    <cellStyle name="Heading 3 60" xfId="24135" xr:uid="{00000000-0005-0000-0000-0000645E0000}"/>
    <cellStyle name="Heading 3 61" xfId="24136" xr:uid="{00000000-0005-0000-0000-0000655E0000}"/>
    <cellStyle name="Heading 3 62" xfId="24137" xr:uid="{00000000-0005-0000-0000-0000665E0000}"/>
    <cellStyle name="Heading 3 63" xfId="24138" xr:uid="{00000000-0005-0000-0000-0000675E0000}"/>
    <cellStyle name="Heading 3 7" xfId="24139" xr:uid="{00000000-0005-0000-0000-0000685E0000}"/>
    <cellStyle name="Heading 3 7 2" xfId="24140" xr:uid="{00000000-0005-0000-0000-0000695E0000}"/>
    <cellStyle name="Heading 3 8" xfId="24141" xr:uid="{00000000-0005-0000-0000-00006A5E0000}"/>
    <cellStyle name="Heading 3 8 2" xfId="24142" xr:uid="{00000000-0005-0000-0000-00006B5E0000}"/>
    <cellStyle name="Heading 3 9" xfId="24143" xr:uid="{00000000-0005-0000-0000-00006C5E0000}"/>
    <cellStyle name="Heading 3 9 2" xfId="24144" xr:uid="{00000000-0005-0000-0000-00006D5E0000}"/>
    <cellStyle name="Heading 4" xfId="37545" builtinId="19" customBuiltin="1"/>
    <cellStyle name="Heading 4 10" xfId="24145" xr:uid="{00000000-0005-0000-0000-00006F5E0000}"/>
    <cellStyle name="Heading 4 10 2" xfId="24146" xr:uid="{00000000-0005-0000-0000-0000705E0000}"/>
    <cellStyle name="Heading 4 11" xfId="24147" xr:uid="{00000000-0005-0000-0000-0000715E0000}"/>
    <cellStyle name="Heading 4 11 2" xfId="24148" xr:uid="{00000000-0005-0000-0000-0000725E0000}"/>
    <cellStyle name="Heading 4 12" xfId="24149" xr:uid="{00000000-0005-0000-0000-0000735E0000}"/>
    <cellStyle name="Heading 4 12 2" xfId="24150" xr:uid="{00000000-0005-0000-0000-0000745E0000}"/>
    <cellStyle name="Heading 4 13" xfId="24151" xr:uid="{00000000-0005-0000-0000-0000755E0000}"/>
    <cellStyle name="Heading 4 13 2" xfId="24152" xr:uid="{00000000-0005-0000-0000-0000765E0000}"/>
    <cellStyle name="Heading 4 14" xfId="24153" xr:uid="{00000000-0005-0000-0000-0000775E0000}"/>
    <cellStyle name="Heading 4 14 2" xfId="24154" xr:uid="{00000000-0005-0000-0000-0000785E0000}"/>
    <cellStyle name="Heading 4 15" xfId="24155" xr:uid="{00000000-0005-0000-0000-0000795E0000}"/>
    <cellStyle name="Heading 4 15 2" xfId="24156" xr:uid="{00000000-0005-0000-0000-00007A5E0000}"/>
    <cellStyle name="Heading 4 16" xfId="24157" xr:uid="{00000000-0005-0000-0000-00007B5E0000}"/>
    <cellStyle name="Heading 4 16 2" xfId="24158" xr:uid="{00000000-0005-0000-0000-00007C5E0000}"/>
    <cellStyle name="Heading 4 17" xfId="24159" xr:uid="{00000000-0005-0000-0000-00007D5E0000}"/>
    <cellStyle name="Heading 4 17 2" xfId="24160" xr:uid="{00000000-0005-0000-0000-00007E5E0000}"/>
    <cellStyle name="Heading 4 18" xfId="24161" xr:uid="{00000000-0005-0000-0000-00007F5E0000}"/>
    <cellStyle name="Heading 4 18 2" xfId="24162" xr:uid="{00000000-0005-0000-0000-0000805E0000}"/>
    <cellStyle name="Heading 4 19" xfId="24163" xr:uid="{00000000-0005-0000-0000-0000815E0000}"/>
    <cellStyle name="Heading 4 19 2" xfId="24164" xr:uid="{00000000-0005-0000-0000-0000825E0000}"/>
    <cellStyle name="Heading 4 2" xfId="24165" xr:uid="{00000000-0005-0000-0000-0000835E0000}"/>
    <cellStyle name="Heading 4 2 10" xfId="24166" xr:uid="{00000000-0005-0000-0000-0000845E0000}"/>
    <cellStyle name="Heading 4 2 11" xfId="24167" xr:uid="{00000000-0005-0000-0000-0000855E0000}"/>
    <cellStyle name="Heading 4 2 12" xfId="24168" xr:uid="{00000000-0005-0000-0000-0000865E0000}"/>
    <cellStyle name="Heading 4 2 13" xfId="24169" xr:uid="{00000000-0005-0000-0000-0000875E0000}"/>
    <cellStyle name="Heading 4 2 14" xfId="24170" xr:uid="{00000000-0005-0000-0000-0000885E0000}"/>
    <cellStyle name="Heading 4 2 15" xfId="24171" xr:uid="{00000000-0005-0000-0000-0000895E0000}"/>
    <cellStyle name="Heading 4 2 16" xfId="24172" xr:uid="{00000000-0005-0000-0000-00008A5E0000}"/>
    <cellStyle name="Heading 4 2 17" xfId="24173" xr:uid="{00000000-0005-0000-0000-00008B5E0000}"/>
    <cellStyle name="Heading 4 2 18" xfId="24174" xr:uid="{00000000-0005-0000-0000-00008C5E0000}"/>
    <cellStyle name="Heading 4 2 19" xfId="24175" xr:uid="{00000000-0005-0000-0000-00008D5E0000}"/>
    <cellStyle name="Heading 4 2 2" xfId="24176" xr:uid="{00000000-0005-0000-0000-00008E5E0000}"/>
    <cellStyle name="Heading 4 2 2 10" xfId="24177" xr:uid="{00000000-0005-0000-0000-00008F5E0000}"/>
    <cellStyle name="Heading 4 2 2 11" xfId="24178" xr:uid="{00000000-0005-0000-0000-0000905E0000}"/>
    <cellStyle name="Heading 4 2 2 12" xfId="24179" xr:uid="{00000000-0005-0000-0000-0000915E0000}"/>
    <cellStyle name="Heading 4 2 2 13" xfId="24180" xr:uid="{00000000-0005-0000-0000-0000925E0000}"/>
    <cellStyle name="Heading 4 2 2 14" xfId="24181" xr:uid="{00000000-0005-0000-0000-0000935E0000}"/>
    <cellStyle name="Heading 4 2 2 14 10" xfId="24182" xr:uid="{00000000-0005-0000-0000-0000945E0000}"/>
    <cellStyle name="Heading 4 2 2 14 11" xfId="24183" xr:uid="{00000000-0005-0000-0000-0000955E0000}"/>
    <cellStyle name="Heading 4 2 2 14 12" xfId="24184" xr:uid="{00000000-0005-0000-0000-0000965E0000}"/>
    <cellStyle name="Heading 4 2 2 14 13" xfId="24185" xr:uid="{00000000-0005-0000-0000-0000975E0000}"/>
    <cellStyle name="Heading 4 2 2 14 14" xfId="24186" xr:uid="{00000000-0005-0000-0000-0000985E0000}"/>
    <cellStyle name="Heading 4 2 2 14 15" xfId="24187" xr:uid="{00000000-0005-0000-0000-0000995E0000}"/>
    <cellStyle name="Heading 4 2 2 14 16" xfId="24188" xr:uid="{00000000-0005-0000-0000-00009A5E0000}"/>
    <cellStyle name="Heading 4 2 2 14 17" xfId="24189" xr:uid="{00000000-0005-0000-0000-00009B5E0000}"/>
    <cellStyle name="Heading 4 2 2 14 18" xfId="24190" xr:uid="{00000000-0005-0000-0000-00009C5E0000}"/>
    <cellStyle name="Heading 4 2 2 14 19" xfId="24191" xr:uid="{00000000-0005-0000-0000-00009D5E0000}"/>
    <cellStyle name="Heading 4 2 2 14 2" xfId="24192" xr:uid="{00000000-0005-0000-0000-00009E5E0000}"/>
    <cellStyle name="Heading 4 2 2 14 2 2" xfId="24193" xr:uid="{00000000-0005-0000-0000-00009F5E0000}"/>
    <cellStyle name="Heading 4 2 2 14 20" xfId="24194" xr:uid="{00000000-0005-0000-0000-0000A05E0000}"/>
    <cellStyle name="Heading 4 2 2 14 21" xfId="24195" xr:uid="{00000000-0005-0000-0000-0000A15E0000}"/>
    <cellStyle name="Heading 4 2 2 14 22" xfId="24196" xr:uid="{00000000-0005-0000-0000-0000A25E0000}"/>
    <cellStyle name="Heading 4 2 2 14 23" xfId="24197" xr:uid="{00000000-0005-0000-0000-0000A35E0000}"/>
    <cellStyle name="Heading 4 2 2 14 24" xfId="24198" xr:uid="{00000000-0005-0000-0000-0000A45E0000}"/>
    <cellStyle name="Heading 4 2 2 14 25" xfId="24199" xr:uid="{00000000-0005-0000-0000-0000A55E0000}"/>
    <cellStyle name="Heading 4 2 2 14 26" xfId="24200" xr:uid="{00000000-0005-0000-0000-0000A65E0000}"/>
    <cellStyle name="Heading 4 2 2 14 27" xfId="24201" xr:uid="{00000000-0005-0000-0000-0000A75E0000}"/>
    <cellStyle name="Heading 4 2 2 14 28" xfId="24202" xr:uid="{00000000-0005-0000-0000-0000A85E0000}"/>
    <cellStyle name="Heading 4 2 2 14 29" xfId="24203" xr:uid="{00000000-0005-0000-0000-0000A95E0000}"/>
    <cellStyle name="Heading 4 2 2 14 3" xfId="24204" xr:uid="{00000000-0005-0000-0000-0000AA5E0000}"/>
    <cellStyle name="Heading 4 2 2 14 4" xfId="24205" xr:uid="{00000000-0005-0000-0000-0000AB5E0000}"/>
    <cellStyle name="Heading 4 2 2 14 5" xfId="24206" xr:uid="{00000000-0005-0000-0000-0000AC5E0000}"/>
    <cellStyle name="Heading 4 2 2 14 6" xfId="24207" xr:uid="{00000000-0005-0000-0000-0000AD5E0000}"/>
    <cellStyle name="Heading 4 2 2 14 7" xfId="24208" xr:uid="{00000000-0005-0000-0000-0000AE5E0000}"/>
    <cellStyle name="Heading 4 2 2 14 8" xfId="24209" xr:uid="{00000000-0005-0000-0000-0000AF5E0000}"/>
    <cellStyle name="Heading 4 2 2 14 9" xfId="24210" xr:uid="{00000000-0005-0000-0000-0000B05E0000}"/>
    <cellStyle name="Heading 4 2 2 15" xfId="24211" xr:uid="{00000000-0005-0000-0000-0000B15E0000}"/>
    <cellStyle name="Heading 4 2 2 15 2" xfId="24212" xr:uid="{00000000-0005-0000-0000-0000B25E0000}"/>
    <cellStyle name="Heading 4 2 2 16" xfId="24213" xr:uid="{00000000-0005-0000-0000-0000B35E0000}"/>
    <cellStyle name="Heading 4 2 2 17" xfId="24214" xr:uid="{00000000-0005-0000-0000-0000B45E0000}"/>
    <cellStyle name="Heading 4 2 2 18" xfId="24215" xr:uid="{00000000-0005-0000-0000-0000B55E0000}"/>
    <cellStyle name="Heading 4 2 2 19" xfId="24216" xr:uid="{00000000-0005-0000-0000-0000B65E0000}"/>
    <cellStyle name="Heading 4 2 2 2" xfId="24217" xr:uid="{00000000-0005-0000-0000-0000B75E0000}"/>
    <cellStyle name="Heading 4 2 2 2 10" xfId="24218" xr:uid="{00000000-0005-0000-0000-0000B85E0000}"/>
    <cellStyle name="Heading 4 2 2 2 11" xfId="24219" xr:uid="{00000000-0005-0000-0000-0000B95E0000}"/>
    <cellStyle name="Heading 4 2 2 2 12" xfId="24220" xr:uid="{00000000-0005-0000-0000-0000BA5E0000}"/>
    <cellStyle name="Heading 4 2 2 2 13" xfId="24221" xr:uid="{00000000-0005-0000-0000-0000BB5E0000}"/>
    <cellStyle name="Heading 4 2 2 2 14" xfId="24222" xr:uid="{00000000-0005-0000-0000-0000BC5E0000}"/>
    <cellStyle name="Heading 4 2 2 2 15" xfId="24223" xr:uid="{00000000-0005-0000-0000-0000BD5E0000}"/>
    <cellStyle name="Heading 4 2 2 2 16" xfId="24224" xr:uid="{00000000-0005-0000-0000-0000BE5E0000}"/>
    <cellStyle name="Heading 4 2 2 2 17" xfId="24225" xr:uid="{00000000-0005-0000-0000-0000BF5E0000}"/>
    <cellStyle name="Heading 4 2 2 2 18" xfId="24226" xr:uid="{00000000-0005-0000-0000-0000C05E0000}"/>
    <cellStyle name="Heading 4 2 2 2 19" xfId="24227" xr:uid="{00000000-0005-0000-0000-0000C15E0000}"/>
    <cellStyle name="Heading 4 2 2 2 2" xfId="24228" xr:uid="{00000000-0005-0000-0000-0000C25E0000}"/>
    <cellStyle name="Heading 4 2 2 2 2 10" xfId="24229" xr:uid="{00000000-0005-0000-0000-0000C35E0000}"/>
    <cellStyle name="Heading 4 2 2 2 2 11" xfId="24230" xr:uid="{00000000-0005-0000-0000-0000C45E0000}"/>
    <cellStyle name="Heading 4 2 2 2 2 12" xfId="24231" xr:uid="{00000000-0005-0000-0000-0000C55E0000}"/>
    <cellStyle name="Heading 4 2 2 2 2 13" xfId="24232" xr:uid="{00000000-0005-0000-0000-0000C65E0000}"/>
    <cellStyle name="Heading 4 2 2 2 2 14" xfId="24233" xr:uid="{00000000-0005-0000-0000-0000C75E0000}"/>
    <cellStyle name="Heading 4 2 2 2 2 15" xfId="24234" xr:uid="{00000000-0005-0000-0000-0000C85E0000}"/>
    <cellStyle name="Heading 4 2 2 2 2 16" xfId="24235" xr:uid="{00000000-0005-0000-0000-0000C95E0000}"/>
    <cellStyle name="Heading 4 2 2 2 2 17" xfId="24236" xr:uid="{00000000-0005-0000-0000-0000CA5E0000}"/>
    <cellStyle name="Heading 4 2 2 2 2 18" xfId="24237" xr:uid="{00000000-0005-0000-0000-0000CB5E0000}"/>
    <cellStyle name="Heading 4 2 2 2 2 19" xfId="24238" xr:uid="{00000000-0005-0000-0000-0000CC5E0000}"/>
    <cellStyle name="Heading 4 2 2 2 2 2" xfId="24239" xr:uid="{00000000-0005-0000-0000-0000CD5E0000}"/>
    <cellStyle name="Heading 4 2 2 2 2 2 10" xfId="24240" xr:uid="{00000000-0005-0000-0000-0000CE5E0000}"/>
    <cellStyle name="Heading 4 2 2 2 2 2 11" xfId="24241" xr:uid="{00000000-0005-0000-0000-0000CF5E0000}"/>
    <cellStyle name="Heading 4 2 2 2 2 2 12" xfId="24242" xr:uid="{00000000-0005-0000-0000-0000D05E0000}"/>
    <cellStyle name="Heading 4 2 2 2 2 2 13" xfId="24243" xr:uid="{00000000-0005-0000-0000-0000D15E0000}"/>
    <cellStyle name="Heading 4 2 2 2 2 2 14" xfId="24244" xr:uid="{00000000-0005-0000-0000-0000D25E0000}"/>
    <cellStyle name="Heading 4 2 2 2 2 2 15" xfId="24245" xr:uid="{00000000-0005-0000-0000-0000D35E0000}"/>
    <cellStyle name="Heading 4 2 2 2 2 2 16" xfId="24246" xr:uid="{00000000-0005-0000-0000-0000D45E0000}"/>
    <cellStyle name="Heading 4 2 2 2 2 2 17" xfId="24247" xr:uid="{00000000-0005-0000-0000-0000D55E0000}"/>
    <cellStyle name="Heading 4 2 2 2 2 2 18" xfId="24248" xr:uid="{00000000-0005-0000-0000-0000D65E0000}"/>
    <cellStyle name="Heading 4 2 2 2 2 2 19" xfId="24249" xr:uid="{00000000-0005-0000-0000-0000D75E0000}"/>
    <cellStyle name="Heading 4 2 2 2 2 2 2" xfId="24250" xr:uid="{00000000-0005-0000-0000-0000D85E0000}"/>
    <cellStyle name="Heading 4 2 2 2 2 2 2 10" xfId="24251" xr:uid="{00000000-0005-0000-0000-0000D95E0000}"/>
    <cellStyle name="Heading 4 2 2 2 2 2 2 11" xfId="24252" xr:uid="{00000000-0005-0000-0000-0000DA5E0000}"/>
    <cellStyle name="Heading 4 2 2 2 2 2 2 12" xfId="24253" xr:uid="{00000000-0005-0000-0000-0000DB5E0000}"/>
    <cellStyle name="Heading 4 2 2 2 2 2 2 13" xfId="24254" xr:uid="{00000000-0005-0000-0000-0000DC5E0000}"/>
    <cellStyle name="Heading 4 2 2 2 2 2 2 14" xfId="24255" xr:uid="{00000000-0005-0000-0000-0000DD5E0000}"/>
    <cellStyle name="Heading 4 2 2 2 2 2 2 15" xfId="24256" xr:uid="{00000000-0005-0000-0000-0000DE5E0000}"/>
    <cellStyle name="Heading 4 2 2 2 2 2 2 16" xfId="24257" xr:uid="{00000000-0005-0000-0000-0000DF5E0000}"/>
    <cellStyle name="Heading 4 2 2 2 2 2 2 17" xfId="24258" xr:uid="{00000000-0005-0000-0000-0000E05E0000}"/>
    <cellStyle name="Heading 4 2 2 2 2 2 2 18" xfId="24259" xr:uid="{00000000-0005-0000-0000-0000E15E0000}"/>
    <cellStyle name="Heading 4 2 2 2 2 2 2 19" xfId="24260" xr:uid="{00000000-0005-0000-0000-0000E25E0000}"/>
    <cellStyle name="Heading 4 2 2 2 2 2 2 2" xfId="24261" xr:uid="{00000000-0005-0000-0000-0000E35E0000}"/>
    <cellStyle name="Heading 4 2 2 2 2 2 2 2 10" xfId="24262" xr:uid="{00000000-0005-0000-0000-0000E45E0000}"/>
    <cellStyle name="Heading 4 2 2 2 2 2 2 2 11" xfId="24263" xr:uid="{00000000-0005-0000-0000-0000E55E0000}"/>
    <cellStyle name="Heading 4 2 2 2 2 2 2 2 12" xfId="24264" xr:uid="{00000000-0005-0000-0000-0000E65E0000}"/>
    <cellStyle name="Heading 4 2 2 2 2 2 2 2 13" xfId="24265" xr:uid="{00000000-0005-0000-0000-0000E75E0000}"/>
    <cellStyle name="Heading 4 2 2 2 2 2 2 2 14" xfId="24266" xr:uid="{00000000-0005-0000-0000-0000E85E0000}"/>
    <cellStyle name="Heading 4 2 2 2 2 2 2 2 15" xfId="24267" xr:uid="{00000000-0005-0000-0000-0000E95E0000}"/>
    <cellStyle name="Heading 4 2 2 2 2 2 2 2 16" xfId="24268" xr:uid="{00000000-0005-0000-0000-0000EA5E0000}"/>
    <cellStyle name="Heading 4 2 2 2 2 2 2 2 17" xfId="24269" xr:uid="{00000000-0005-0000-0000-0000EB5E0000}"/>
    <cellStyle name="Heading 4 2 2 2 2 2 2 2 18" xfId="24270" xr:uid="{00000000-0005-0000-0000-0000EC5E0000}"/>
    <cellStyle name="Heading 4 2 2 2 2 2 2 2 19" xfId="24271" xr:uid="{00000000-0005-0000-0000-0000ED5E0000}"/>
    <cellStyle name="Heading 4 2 2 2 2 2 2 2 2" xfId="24272" xr:uid="{00000000-0005-0000-0000-0000EE5E0000}"/>
    <cellStyle name="Heading 4 2 2 2 2 2 2 2 2 2" xfId="24273" xr:uid="{00000000-0005-0000-0000-0000EF5E0000}"/>
    <cellStyle name="Heading 4 2 2 2 2 2 2 2 2 2 2" xfId="24274" xr:uid="{00000000-0005-0000-0000-0000F05E0000}"/>
    <cellStyle name="Heading 4 2 2 2 2 2 2 2 2 2 2 2" xfId="24275" xr:uid="{00000000-0005-0000-0000-0000F15E0000}"/>
    <cellStyle name="Heading 4 2 2 2 2 2 2 2 2 2 3" xfId="24276" xr:uid="{00000000-0005-0000-0000-0000F25E0000}"/>
    <cellStyle name="Heading 4 2 2 2 2 2 2 2 2 3" xfId="24277" xr:uid="{00000000-0005-0000-0000-0000F35E0000}"/>
    <cellStyle name="Heading 4 2 2 2 2 2 2 2 2 3 2" xfId="24278" xr:uid="{00000000-0005-0000-0000-0000F45E0000}"/>
    <cellStyle name="Heading 4 2 2 2 2 2 2 2 20" xfId="24279" xr:uid="{00000000-0005-0000-0000-0000F55E0000}"/>
    <cellStyle name="Heading 4 2 2 2 2 2 2 2 21" xfId="24280" xr:uid="{00000000-0005-0000-0000-0000F65E0000}"/>
    <cellStyle name="Heading 4 2 2 2 2 2 2 2 22" xfId="24281" xr:uid="{00000000-0005-0000-0000-0000F75E0000}"/>
    <cellStyle name="Heading 4 2 2 2 2 2 2 2 23" xfId="24282" xr:uid="{00000000-0005-0000-0000-0000F85E0000}"/>
    <cellStyle name="Heading 4 2 2 2 2 2 2 2 24" xfId="24283" xr:uid="{00000000-0005-0000-0000-0000F95E0000}"/>
    <cellStyle name="Heading 4 2 2 2 2 2 2 2 25" xfId="24284" xr:uid="{00000000-0005-0000-0000-0000FA5E0000}"/>
    <cellStyle name="Heading 4 2 2 2 2 2 2 2 26" xfId="24285" xr:uid="{00000000-0005-0000-0000-0000FB5E0000}"/>
    <cellStyle name="Heading 4 2 2 2 2 2 2 2 27" xfId="24286" xr:uid="{00000000-0005-0000-0000-0000FC5E0000}"/>
    <cellStyle name="Heading 4 2 2 2 2 2 2 2 28" xfId="24287" xr:uid="{00000000-0005-0000-0000-0000FD5E0000}"/>
    <cellStyle name="Heading 4 2 2 2 2 2 2 2 29" xfId="24288" xr:uid="{00000000-0005-0000-0000-0000FE5E0000}"/>
    <cellStyle name="Heading 4 2 2 2 2 2 2 2 3" xfId="24289" xr:uid="{00000000-0005-0000-0000-0000FF5E0000}"/>
    <cellStyle name="Heading 4 2 2 2 2 2 2 2 30" xfId="24290" xr:uid="{00000000-0005-0000-0000-0000005F0000}"/>
    <cellStyle name="Heading 4 2 2 2 2 2 2 2 30 2" xfId="24291" xr:uid="{00000000-0005-0000-0000-0000015F0000}"/>
    <cellStyle name="Heading 4 2 2 2 2 2 2 2 4" xfId="24292" xr:uid="{00000000-0005-0000-0000-0000025F0000}"/>
    <cellStyle name="Heading 4 2 2 2 2 2 2 2 5" xfId="24293" xr:uid="{00000000-0005-0000-0000-0000035F0000}"/>
    <cellStyle name="Heading 4 2 2 2 2 2 2 2 6" xfId="24294" xr:uid="{00000000-0005-0000-0000-0000045F0000}"/>
    <cellStyle name="Heading 4 2 2 2 2 2 2 2 7" xfId="24295" xr:uid="{00000000-0005-0000-0000-0000055F0000}"/>
    <cellStyle name="Heading 4 2 2 2 2 2 2 2 8" xfId="24296" xr:uid="{00000000-0005-0000-0000-0000065F0000}"/>
    <cellStyle name="Heading 4 2 2 2 2 2 2 2 9" xfId="24297" xr:uid="{00000000-0005-0000-0000-0000075F0000}"/>
    <cellStyle name="Heading 4 2 2 2 2 2 2 20" xfId="24298" xr:uid="{00000000-0005-0000-0000-0000085F0000}"/>
    <cellStyle name="Heading 4 2 2 2 2 2 2 21" xfId="24299" xr:uid="{00000000-0005-0000-0000-0000095F0000}"/>
    <cellStyle name="Heading 4 2 2 2 2 2 2 22" xfId="24300" xr:uid="{00000000-0005-0000-0000-00000A5F0000}"/>
    <cellStyle name="Heading 4 2 2 2 2 2 2 23" xfId="24301" xr:uid="{00000000-0005-0000-0000-00000B5F0000}"/>
    <cellStyle name="Heading 4 2 2 2 2 2 2 24" xfId="24302" xr:uid="{00000000-0005-0000-0000-00000C5F0000}"/>
    <cellStyle name="Heading 4 2 2 2 2 2 2 25" xfId="24303" xr:uid="{00000000-0005-0000-0000-00000D5F0000}"/>
    <cellStyle name="Heading 4 2 2 2 2 2 2 26" xfId="24304" xr:uid="{00000000-0005-0000-0000-00000E5F0000}"/>
    <cellStyle name="Heading 4 2 2 2 2 2 2 27" xfId="24305" xr:uid="{00000000-0005-0000-0000-00000F5F0000}"/>
    <cellStyle name="Heading 4 2 2 2 2 2 2 28" xfId="24306" xr:uid="{00000000-0005-0000-0000-0000105F0000}"/>
    <cellStyle name="Heading 4 2 2 2 2 2 2 29" xfId="24307" xr:uid="{00000000-0005-0000-0000-0000115F0000}"/>
    <cellStyle name="Heading 4 2 2 2 2 2 2 3" xfId="24308" xr:uid="{00000000-0005-0000-0000-0000125F0000}"/>
    <cellStyle name="Heading 4 2 2 2 2 2 2 3 2" xfId="24309" xr:uid="{00000000-0005-0000-0000-0000135F0000}"/>
    <cellStyle name="Heading 4 2 2 2 2 2 2 30" xfId="24310" xr:uid="{00000000-0005-0000-0000-0000145F0000}"/>
    <cellStyle name="Heading 4 2 2 2 2 2 2 30 2" xfId="24311" xr:uid="{00000000-0005-0000-0000-0000155F0000}"/>
    <cellStyle name="Heading 4 2 2 2 2 2 2 4" xfId="24312" xr:uid="{00000000-0005-0000-0000-0000165F0000}"/>
    <cellStyle name="Heading 4 2 2 2 2 2 2 5" xfId="24313" xr:uid="{00000000-0005-0000-0000-0000175F0000}"/>
    <cellStyle name="Heading 4 2 2 2 2 2 2 6" xfId="24314" xr:uid="{00000000-0005-0000-0000-0000185F0000}"/>
    <cellStyle name="Heading 4 2 2 2 2 2 2 7" xfId="24315" xr:uid="{00000000-0005-0000-0000-0000195F0000}"/>
    <cellStyle name="Heading 4 2 2 2 2 2 2 8" xfId="24316" xr:uid="{00000000-0005-0000-0000-00001A5F0000}"/>
    <cellStyle name="Heading 4 2 2 2 2 2 2 9" xfId="24317" xr:uid="{00000000-0005-0000-0000-00001B5F0000}"/>
    <cellStyle name="Heading 4 2 2 2 2 2 20" xfId="24318" xr:uid="{00000000-0005-0000-0000-00001C5F0000}"/>
    <cellStyle name="Heading 4 2 2 2 2 2 21" xfId="24319" xr:uid="{00000000-0005-0000-0000-00001D5F0000}"/>
    <cellStyle name="Heading 4 2 2 2 2 2 22" xfId="24320" xr:uid="{00000000-0005-0000-0000-00001E5F0000}"/>
    <cellStyle name="Heading 4 2 2 2 2 2 23" xfId="24321" xr:uid="{00000000-0005-0000-0000-00001F5F0000}"/>
    <cellStyle name="Heading 4 2 2 2 2 2 24" xfId="24322" xr:uid="{00000000-0005-0000-0000-0000205F0000}"/>
    <cellStyle name="Heading 4 2 2 2 2 2 25" xfId="24323" xr:uid="{00000000-0005-0000-0000-0000215F0000}"/>
    <cellStyle name="Heading 4 2 2 2 2 2 26" xfId="24324" xr:uid="{00000000-0005-0000-0000-0000225F0000}"/>
    <cellStyle name="Heading 4 2 2 2 2 2 27" xfId="24325" xr:uid="{00000000-0005-0000-0000-0000235F0000}"/>
    <cellStyle name="Heading 4 2 2 2 2 2 28" xfId="24326" xr:uid="{00000000-0005-0000-0000-0000245F0000}"/>
    <cellStyle name="Heading 4 2 2 2 2 2 29" xfId="24327" xr:uid="{00000000-0005-0000-0000-0000255F0000}"/>
    <cellStyle name="Heading 4 2 2 2 2 2 3" xfId="24328" xr:uid="{00000000-0005-0000-0000-0000265F0000}"/>
    <cellStyle name="Heading 4 2 2 2 2 2 3 2" xfId="24329" xr:uid="{00000000-0005-0000-0000-0000275F0000}"/>
    <cellStyle name="Heading 4 2 2 2 2 2 30" xfId="24330" xr:uid="{00000000-0005-0000-0000-0000285F0000}"/>
    <cellStyle name="Heading 4 2 2 2 2 2 31" xfId="24331" xr:uid="{00000000-0005-0000-0000-0000295F0000}"/>
    <cellStyle name="Heading 4 2 2 2 2 2 31 2" xfId="24332" xr:uid="{00000000-0005-0000-0000-00002A5F0000}"/>
    <cellStyle name="Heading 4 2 2 2 2 2 4" xfId="24333" xr:uid="{00000000-0005-0000-0000-00002B5F0000}"/>
    <cellStyle name="Heading 4 2 2 2 2 2 5" xfId="24334" xr:uid="{00000000-0005-0000-0000-00002C5F0000}"/>
    <cellStyle name="Heading 4 2 2 2 2 2 6" xfId="24335" xr:uid="{00000000-0005-0000-0000-00002D5F0000}"/>
    <cellStyle name="Heading 4 2 2 2 2 2 7" xfId="24336" xr:uid="{00000000-0005-0000-0000-00002E5F0000}"/>
    <cellStyle name="Heading 4 2 2 2 2 2 8" xfId="24337" xr:uid="{00000000-0005-0000-0000-00002F5F0000}"/>
    <cellStyle name="Heading 4 2 2 2 2 2 9" xfId="24338" xr:uid="{00000000-0005-0000-0000-0000305F0000}"/>
    <cellStyle name="Heading 4 2 2 2 2 20" xfId="24339" xr:uid="{00000000-0005-0000-0000-0000315F0000}"/>
    <cellStyle name="Heading 4 2 2 2 2 21" xfId="24340" xr:uid="{00000000-0005-0000-0000-0000325F0000}"/>
    <cellStyle name="Heading 4 2 2 2 2 22" xfId="24341" xr:uid="{00000000-0005-0000-0000-0000335F0000}"/>
    <cellStyle name="Heading 4 2 2 2 2 23" xfId="24342" xr:uid="{00000000-0005-0000-0000-0000345F0000}"/>
    <cellStyle name="Heading 4 2 2 2 2 24" xfId="24343" xr:uid="{00000000-0005-0000-0000-0000355F0000}"/>
    <cellStyle name="Heading 4 2 2 2 2 25" xfId="24344" xr:uid="{00000000-0005-0000-0000-0000365F0000}"/>
    <cellStyle name="Heading 4 2 2 2 2 26" xfId="24345" xr:uid="{00000000-0005-0000-0000-0000375F0000}"/>
    <cellStyle name="Heading 4 2 2 2 2 27" xfId="24346" xr:uid="{00000000-0005-0000-0000-0000385F0000}"/>
    <cellStyle name="Heading 4 2 2 2 2 28" xfId="24347" xr:uid="{00000000-0005-0000-0000-0000395F0000}"/>
    <cellStyle name="Heading 4 2 2 2 2 29" xfId="24348" xr:uid="{00000000-0005-0000-0000-00003A5F0000}"/>
    <cellStyle name="Heading 4 2 2 2 2 3" xfId="24349" xr:uid="{00000000-0005-0000-0000-00003B5F0000}"/>
    <cellStyle name="Heading 4 2 2 2 2 30" xfId="24350" xr:uid="{00000000-0005-0000-0000-00003C5F0000}"/>
    <cellStyle name="Heading 4 2 2 2 2 31" xfId="24351" xr:uid="{00000000-0005-0000-0000-00003D5F0000}"/>
    <cellStyle name="Heading 4 2 2 2 2 32" xfId="24352" xr:uid="{00000000-0005-0000-0000-00003E5F0000}"/>
    <cellStyle name="Heading 4 2 2 2 2 33" xfId="24353" xr:uid="{00000000-0005-0000-0000-00003F5F0000}"/>
    <cellStyle name="Heading 4 2 2 2 2 34" xfId="24354" xr:uid="{00000000-0005-0000-0000-0000405F0000}"/>
    <cellStyle name="Heading 4 2 2 2 2 34 2" xfId="24355" xr:uid="{00000000-0005-0000-0000-0000415F0000}"/>
    <cellStyle name="Heading 4 2 2 2 2 4" xfId="24356" xr:uid="{00000000-0005-0000-0000-0000425F0000}"/>
    <cellStyle name="Heading 4 2 2 2 2 5" xfId="24357" xr:uid="{00000000-0005-0000-0000-0000435F0000}"/>
    <cellStyle name="Heading 4 2 2 2 2 6" xfId="24358" xr:uid="{00000000-0005-0000-0000-0000445F0000}"/>
    <cellStyle name="Heading 4 2 2 2 2 6 10" xfId="24359" xr:uid="{00000000-0005-0000-0000-0000455F0000}"/>
    <cellStyle name="Heading 4 2 2 2 2 6 11" xfId="24360" xr:uid="{00000000-0005-0000-0000-0000465F0000}"/>
    <cellStyle name="Heading 4 2 2 2 2 6 12" xfId="24361" xr:uid="{00000000-0005-0000-0000-0000475F0000}"/>
    <cellStyle name="Heading 4 2 2 2 2 6 13" xfId="24362" xr:uid="{00000000-0005-0000-0000-0000485F0000}"/>
    <cellStyle name="Heading 4 2 2 2 2 6 14" xfId="24363" xr:uid="{00000000-0005-0000-0000-0000495F0000}"/>
    <cellStyle name="Heading 4 2 2 2 2 6 15" xfId="24364" xr:uid="{00000000-0005-0000-0000-00004A5F0000}"/>
    <cellStyle name="Heading 4 2 2 2 2 6 16" xfId="24365" xr:uid="{00000000-0005-0000-0000-00004B5F0000}"/>
    <cellStyle name="Heading 4 2 2 2 2 6 17" xfId="24366" xr:uid="{00000000-0005-0000-0000-00004C5F0000}"/>
    <cellStyle name="Heading 4 2 2 2 2 6 18" xfId="24367" xr:uid="{00000000-0005-0000-0000-00004D5F0000}"/>
    <cellStyle name="Heading 4 2 2 2 2 6 19" xfId="24368" xr:uid="{00000000-0005-0000-0000-00004E5F0000}"/>
    <cellStyle name="Heading 4 2 2 2 2 6 2" xfId="24369" xr:uid="{00000000-0005-0000-0000-00004F5F0000}"/>
    <cellStyle name="Heading 4 2 2 2 2 6 2 2" xfId="24370" xr:uid="{00000000-0005-0000-0000-0000505F0000}"/>
    <cellStyle name="Heading 4 2 2 2 2 6 20" xfId="24371" xr:uid="{00000000-0005-0000-0000-0000515F0000}"/>
    <cellStyle name="Heading 4 2 2 2 2 6 21" xfId="24372" xr:uid="{00000000-0005-0000-0000-0000525F0000}"/>
    <cellStyle name="Heading 4 2 2 2 2 6 22" xfId="24373" xr:uid="{00000000-0005-0000-0000-0000535F0000}"/>
    <cellStyle name="Heading 4 2 2 2 2 6 23" xfId="24374" xr:uid="{00000000-0005-0000-0000-0000545F0000}"/>
    <cellStyle name="Heading 4 2 2 2 2 6 24" xfId="24375" xr:uid="{00000000-0005-0000-0000-0000555F0000}"/>
    <cellStyle name="Heading 4 2 2 2 2 6 25" xfId="24376" xr:uid="{00000000-0005-0000-0000-0000565F0000}"/>
    <cellStyle name="Heading 4 2 2 2 2 6 26" xfId="24377" xr:uid="{00000000-0005-0000-0000-0000575F0000}"/>
    <cellStyle name="Heading 4 2 2 2 2 6 27" xfId="24378" xr:uid="{00000000-0005-0000-0000-0000585F0000}"/>
    <cellStyle name="Heading 4 2 2 2 2 6 28" xfId="24379" xr:uid="{00000000-0005-0000-0000-0000595F0000}"/>
    <cellStyle name="Heading 4 2 2 2 2 6 29" xfId="24380" xr:uid="{00000000-0005-0000-0000-00005A5F0000}"/>
    <cellStyle name="Heading 4 2 2 2 2 6 3" xfId="24381" xr:uid="{00000000-0005-0000-0000-00005B5F0000}"/>
    <cellStyle name="Heading 4 2 2 2 2 6 4" xfId="24382" xr:uid="{00000000-0005-0000-0000-00005C5F0000}"/>
    <cellStyle name="Heading 4 2 2 2 2 6 5" xfId="24383" xr:uid="{00000000-0005-0000-0000-00005D5F0000}"/>
    <cellStyle name="Heading 4 2 2 2 2 6 6" xfId="24384" xr:uid="{00000000-0005-0000-0000-00005E5F0000}"/>
    <cellStyle name="Heading 4 2 2 2 2 6 7" xfId="24385" xr:uid="{00000000-0005-0000-0000-00005F5F0000}"/>
    <cellStyle name="Heading 4 2 2 2 2 6 8" xfId="24386" xr:uid="{00000000-0005-0000-0000-0000605F0000}"/>
    <cellStyle name="Heading 4 2 2 2 2 6 9" xfId="24387" xr:uid="{00000000-0005-0000-0000-0000615F0000}"/>
    <cellStyle name="Heading 4 2 2 2 2 7" xfId="24388" xr:uid="{00000000-0005-0000-0000-0000625F0000}"/>
    <cellStyle name="Heading 4 2 2 2 2 7 2" xfId="24389" xr:uid="{00000000-0005-0000-0000-0000635F0000}"/>
    <cellStyle name="Heading 4 2 2 2 2 8" xfId="24390" xr:uid="{00000000-0005-0000-0000-0000645F0000}"/>
    <cellStyle name="Heading 4 2 2 2 2 9" xfId="24391" xr:uid="{00000000-0005-0000-0000-0000655F0000}"/>
    <cellStyle name="Heading 4 2 2 2 20" xfId="24392" xr:uid="{00000000-0005-0000-0000-0000665F0000}"/>
    <cellStyle name="Heading 4 2 2 2 21" xfId="24393" xr:uid="{00000000-0005-0000-0000-0000675F0000}"/>
    <cellStyle name="Heading 4 2 2 2 22" xfId="24394" xr:uid="{00000000-0005-0000-0000-0000685F0000}"/>
    <cellStyle name="Heading 4 2 2 2 23" xfId="24395" xr:uid="{00000000-0005-0000-0000-0000695F0000}"/>
    <cellStyle name="Heading 4 2 2 2 24" xfId="24396" xr:uid="{00000000-0005-0000-0000-00006A5F0000}"/>
    <cellStyle name="Heading 4 2 2 2 25" xfId="24397" xr:uid="{00000000-0005-0000-0000-00006B5F0000}"/>
    <cellStyle name="Heading 4 2 2 2 26" xfId="24398" xr:uid="{00000000-0005-0000-0000-00006C5F0000}"/>
    <cellStyle name="Heading 4 2 2 2 27" xfId="24399" xr:uid="{00000000-0005-0000-0000-00006D5F0000}"/>
    <cellStyle name="Heading 4 2 2 2 28" xfId="24400" xr:uid="{00000000-0005-0000-0000-00006E5F0000}"/>
    <cellStyle name="Heading 4 2 2 2 29" xfId="24401" xr:uid="{00000000-0005-0000-0000-00006F5F0000}"/>
    <cellStyle name="Heading 4 2 2 2 3" xfId="24402" xr:uid="{00000000-0005-0000-0000-0000705F0000}"/>
    <cellStyle name="Heading 4 2 2 2 30" xfId="24403" xr:uid="{00000000-0005-0000-0000-0000715F0000}"/>
    <cellStyle name="Heading 4 2 2 2 31" xfId="24404" xr:uid="{00000000-0005-0000-0000-0000725F0000}"/>
    <cellStyle name="Heading 4 2 2 2 32" xfId="24405" xr:uid="{00000000-0005-0000-0000-0000735F0000}"/>
    <cellStyle name="Heading 4 2 2 2 33" xfId="24406" xr:uid="{00000000-0005-0000-0000-0000745F0000}"/>
    <cellStyle name="Heading 4 2 2 2 34" xfId="24407" xr:uid="{00000000-0005-0000-0000-0000755F0000}"/>
    <cellStyle name="Heading 4 2 2 2 34 2" xfId="24408" xr:uid="{00000000-0005-0000-0000-0000765F0000}"/>
    <cellStyle name="Heading 4 2 2 2 4" xfId="24409" xr:uid="{00000000-0005-0000-0000-0000775F0000}"/>
    <cellStyle name="Heading 4 2 2 2 5" xfId="24410" xr:uid="{00000000-0005-0000-0000-0000785F0000}"/>
    <cellStyle name="Heading 4 2 2 2 6" xfId="24411" xr:uid="{00000000-0005-0000-0000-0000795F0000}"/>
    <cellStyle name="Heading 4 2 2 2 6 10" xfId="24412" xr:uid="{00000000-0005-0000-0000-00007A5F0000}"/>
    <cellStyle name="Heading 4 2 2 2 6 11" xfId="24413" xr:uid="{00000000-0005-0000-0000-00007B5F0000}"/>
    <cellStyle name="Heading 4 2 2 2 6 12" xfId="24414" xr:uid="{00000000-0005-0000-0000-00007C5F0000}"/>
    <cellStyle name="Heading 4 2 2 2 6 13" xfId="24415" xr:uid="{00000000-0005-0000-0000-00007D5F0000}"/>
    <cellStyle name="Heading 4 2 2 2 6 14" xfId="24416" xr:uid="{00000000-0005-0000-0000-00007E5F0000}"/>
    <cellStyle name="Heading 4 2 2 2 6 15" xfId="24417" xr:uid="{00000000-0005-0000-0000-00007F5F0000}"/>
    <cellStyle name="Heading 4 2 2 2 6 16" xfId="24418" xr:uid="{00000000-0005-0000-0000-0000805F0000}"/>
    <cellStyle name="Heading 4 2 2 2 6 17" xfId="24419" xr:uid="{00000000-0005-0000-0000-0000815F0000}"/>
    <cellStyle name="Heading 4 2 2 2 6 18" xfId="24420" xr:uid="{00000000-0005-0000-0000-0000825F0000}"/>
    <cellStyle name="Heading 4 2 2 2 6 19" xfId="24421" xr:uid="{00000000-0005-0000-0000-0000835F0000}"/>
    <cellStyle name="Heading 4 2 2 2 6 2" xfId="24422" xr:uid="{00000000-0005-0000-0000-0000845F0000}"/>
    <cellStyle name="Heading 4 2 2 2 6 2 2" xfId="24423" xr:uid="{00000000-0005-0000-0000-0000855F0000}"/>
    <cellStyle name="Heading 4 2 2 2 6 20" xfId="24424" xr:uid="{00000000-0005-0000-0000-0000865F0000}"/>
    <cellStyle name="Heading 4 2 2 2 6 21" xfId="24425" xr:uid="{00000000-0005-0000-0000-0000875F0000}"/>
    <cellStyle name="Heading 4 2 2 2 6 22" xfId="24426" xr:uid="{00000000-0005-0000-0000-0000885F0000}"/>
    <cellStyle name="Heading 4 2 2 2 6 23" xfId="24427" xr:uid="{00000000-0005-0000-0000-0000895F0000}"/>
    <cellStyle name="Heading 4 2 2 2 6 24" xfId="24428" xr:uid="{00000000-0005-0000-0000-00008A5F0000}"/>
    <cellStyle name="Heading 4 2 2 2 6 25" xfId="24429" xr:uid="{00000000-0005-0000-0000-00008B5F0000}"/>
    <cellStyle name="Heading 4 2 2 2 6 26" xfId="24430" xr:uid="{00000000-0005-0000-0000-00008C5F0000}"/>
    <cellStyle name="Heading 4 2 2 2 6 27" xfId="24431" xr:uid="{00000000-0005-0000-0000-00008D5F0000}"/>
    <cellStyle name="Heading 4 2 2 2 6 28" xfId="24432" xr:uid="{00000000-0005-0000-0000-00008E5F0000}"/>
    <cellStyle name="Heading 4 2 2 2 6 29" xfId="24433" xr:uid="{00000000-0005-0000-0000-00008F5F0000}"/>
    <cellStyle name="Heading 4 2 2 2 6 3" xfId="24434" xr:uid="{00000000-0005-0000-0000-0000905F0000}"/>
    <cellStyle name="Heading 4 2 2 2 6 4" xfId="24435" xr:uid="{00000000-0005-0000-0000-0000915F0000}"/>
    <cellStyle name="Heading 4 2 2 2 6 5" xfId="24436" xr:uid="{00000000-0005-0000-0000-0000925F0000}"/>
    <cellStyle name="Heading 4 2 2 2 6 6" xfId="24437" xr:uid="{00000000-0005-0000-0000-0000935F0000}"/>
    <cellStyle name="Heading 4 2 2 2 6 7" xfId="24438" xr:uid="{00000000-0005-0000-0000-0000945F0000}"/>
    <cellStyle name="Heading 4 2 2 2 6 8" xfId="24439" xr:uid="{00000000-0005-0000-0000-0000955F0000}"/>
    <cellStyle name="Heading 4 2 2 2 6 9" xfId="24440" xr:uid="{00000000-0005-0000-0000-0000965F0000}"/>
    <cellStyle name="Heading 4 2 2 2 7" xfId="24441" xr:uid="{00000000-0005-0000-0000-0000975F0000}"/>
    <cellStyle name="Heading 4 2 2 2 7 2" xfId="24442" xr:uid="{00000000-0005-0000-0000-0000985F0000}"/>
    <cellStyle name="Heading 4 2 2 2 8" xfId="24443" xr:uid="{00000000-0005-0000-0000-0000995F0000}"/>
    <cellStyle name="Heading 4 2 2 2 9" xfId="24444" xr:uid="{00000000-0005-0000-0000-00009A5F0000}"/>
    <cellStyle name="Heading 4 2 2 20" xfId="24445" xr:uid="{00000000-0005-0000-0000-00009B5F0000}"/>
    <cellStyle name="Heading 4 2 2 21" xfId="24446" xr:uid="{00000000-0005-0000-0000-00009C5F0000}"/>
    <cellStyle name="Heading 4 2 2 22" xfId="24447" xr:uid="{00000000-0005-0000-0000-00009D5F0000}"/>
    <cellStyle name="Heading 4 2 2 23" xfId="24448" xr:uid="{00000000-0005-0000-0000-00009E5F0000}"/>
    <cellStyle name="Heading 4 2 2 24" xfId="24449" xr:uid="{00000000-0005-0000-0000-00009F5F0000}"/>
    <cellStyle name="Heading 4 2 2 25" xfId="24450" xr:uid="{00000000-0005-0000-0000-0000A05F0000}"/>
    <cellStyle name="Heading 4 2 2 26" xfId="24451" xr:uid="{00000000-0005-0000-0000-0000A15F0000}"/>
    <cellStyle name="Heading 4 2 2 27" xfId="24452" xr:uid="{00000000-0005-0000-0000-0000A25F0000}"/>
    <cellStyle name="Heading 4 2 2 28" xfId="24453" xr:uid="{00000000-0005-0000-0000-0000A35F0000}"/>
    <cellStyle name="Heading 4 2 2 29" xfId="24454" xr:uid="{00000000-0005-0000-0000-0000A45F0000}"/>
    <cellStyle name="Heading 4 2 2 3" xfId="24455" xr:uid="{00000000-0005-0000-0000-0000A55F0000}"/>
    <cellStyle name="Heading 4 2 2 30" xfId="24456" xr:uid="{00000000-0005-0000-0000-0000A65F0000}"/>
    <cellStyle name="Heading 4 2 2 31" xfId="24457" xr:uid="{00000000-0005-0000-0000-0000A75F0000}"/>
    <cellStyle name="Heading 4 2 2 32" xfId="24458" xr:uid="{00000000-0005-0000-0000-0000A85F0000}"/>
    <cellStyle name="Heading 4 2 2 33" xfId="24459" xr:uid="{00000000-0005-0000-0000-0000A95F0000}"/>
    <cellStyle name="Heading 4 2 2 34" xfId="24460" xr:uid="{00000000-0005-0000-0000-0000AA5F0000}"/>
    <cellStyle name="Heading 4 2 2 35" xfId="24461" xr:uid="{00000000-0005-0000-0000-0000AB5F0000}"/>
    <cellStyle name="Heading 4 2 2 36" xfId="24462" xr:uid="{00000000-0005-0000-0000-0000AC5F0000}"/>
    <cellStyle name="Heading 4 2 2 37" xfId="24463" xr:uid="{00000000-0005-0000-0000-0000AD5F0000}"/>
    <cellStyle name="Heading 4 2 2 38" xfId="24464" xr:uid="{00000000-0005-0000-0000-0000AE5F0000}"/>
    <cellStyle name="Heading 4 2 2 39" xfId="24465" xr:uid="{00000000-0005-0000-0000-0000AF5F0000}"/>
    <cellStyle name="Heading 4 2 2 4" xfId="24466" xr:uid="{00000000-0005-0000-0000-0000B05F0000}"/>
    <cellStyle name="Heading 4 2 2 40" xfId="24467" xr:uid="{00000000-0005-0000-0000-0000B15F0000}"/>
    <cellStyle name="Heading 4 2 2 41" xfId="24468" xr:uid="{00000000-0005-0000-0000-0000B25F0000}"/>
    <cellStyle name="Heading 4 2 2 42" xfId="24469" xr:uid="{00000000-0005-0000-0000-0000B35F0000}"/>
    <cellStyle name="Heading 4 2 2 42 2" xfId="24470" xr:uid="{00000000-0005-0000-0000-0000B45F0000}"/>
    <cellStyle name="Heading 4 2 2 5" xfId="24471" xr:uid="{00000000-0005-0000-0000-0000B55F0000}"/>
    <cellStyle name="Heading 4 2 2 6" xfId="24472" xr:uid="{00000000-0005-0000-0000-0000B65F0000}"/>
    <cellStyle name="Heading 4 2 2 7" xfId="24473" xr:uid="{00000000-0005-0000-0000-0000B75F0000}"/>
    <cellStyle name="Heading 4 2 2 8" xfId="24474" xr:uid="{00000000-0005-0000-0000-0000B85F0000}"/>
    <cellStyle name="Heading 4 2 2 9" xfId="24475" xr:uid="{00000000-0005-0000-0000-0000B95F0000}"/>
    <cellStyle name="Heading 4 2 20" xfId="24476" xr:uid="{00000000-0005-0000-0000-0000BA5F0000}"/>
    <cellStyle name="Heading 4 2 21" xfId="24477" xr:uid="{00000000-0005-0000-0000-0000BB5F0000}"/>
    <cellStyle name="Heading 4 2 22" xfId="24478" xr:uid="{00000000-0005-0000-0000-0000BC5F0000}"/>
    <cellStyle name="Heading 4 2 23" xfId="24479" xr:uid="{00000000-0005-0000-0000-0000BD5F0000}"/>
    <cellStyle name="Heading 4 2 24" xfId="24480" xr:uid="{00000000-0005-0000-0000-0000BE5F0000}"/>
    <cellStyle name="Heading 4 2 25" xfId="24481" xr:uid="{00000000-0005-0000-0000-0000BF5F0000}"/>
    <cellStyle name="Heading 4 2 26" xfId="24482" xr:uid="{00000000-0005-0000-0000-0000C05F0000}"/>
    <cellStyle name="Heading 4 2 27" xfId="24483" xr:uid="{00000000-0005-0000-0000-0000C15F0000}"/>
    <cellStyle name="Heading 4 2 27 2" xfId="24484" xr:uid="{00000000-0005-0000-0000-0000C25F0000}"/>
    <cellStyle name="Heading 4 2 28" xfId="24485" xr:uid="{00000000-0005-0000-0000-0000C35F0000}"/>
    <cellStyle name="Heading 4 2 29" xfId="24486" xr:uid="{00000000-0005-0000-0000-0000C45F0000}"/>
    <cellStyle name="Heading 4 2 3" xfId="24487" xr:uid="{00000000-0005-0000-0000-0000C55F0000}"/>
    <cellStyle name="Heading 4 2 30" xfId="24488" xr:uid="{00000000-0005-0000-0000-0000C65F0000}"/>
    <cellStyle name="Heading 4 2 31" xfId="24489" xr:uid="{00000000-0005-0000-0000-0000C75F0000}"/>
    <cellStyle name="Heading 4 2 32" xfId="24490" xr:uid="{00000000-0005-0000-0000-0000C85F0000}"/>
    <cellStyle name="Heading 4 2 33" xfId="24491" xr:uid="{00000000-0005-0000-0000-0000C95F0000}"/>
    <cellStyle name="Heading 4 2 34" xfId="24492" xr:uid="{00000000-0005-0000-0000-0000CA5F0000}"/>
    <cellStyle name="Heading 4 2 35" xfId="24493" xr:uid="{00000000-0005-0000-0000-0000CB5F0000}"/>
    <cellStyle name="Heading 4 2 36" xfId="24494" xr:uid="{00000000-0005-0000-0000-0000CC5F0000}"/>
    <cellStyle name="Heading 4 2 37" xfId="24495" xr:uid="{00000000-0005-0000-0000-0000CD5F0000}"/>
    <cellStyle name="Heading 4 2 38" xfId="24496" xr:uid="{00000000-0005-0000-0000-0000CE5F0000}"/>
    <cellStyle name="Heading 4 2 39" xfId="24497" xr:uid="{00000000-0005-0000-0000-0000CF5F0000}"/>
    <cellStyle name="Heading 4 2 4" xfId="24498" xr:uid="{00000000-0005-0000-0000-0000D05F0000}"/>
    <cellStyle name="Heading 4 2 40" xfId="24499" xr:uid="{00000000-0005-0000-0000-0000D15F0000}"/>
    <cellStyle name="Heading 4 2 41" xfId="24500" xr:uid="{00000000-0005-0000-0000-0000D25F0000}"/>
    <cellStyle name="Heading 4 2 42" xfId="24501" xr:uid="{00000000-0005-0000-0000-0000D35F0000}"/>
    <cellStyle name="Heading 4 2 43" xfId="24502" xr:uid="{00000000-0005-0000-0000-0000D45F0000}"/>
    <cellStyle name="Heading 4 2 43 10" xfId="24503" xr:uid="{00000000-0005-0000-0000-0000D55F0000}"/>
    <cellStyle name="Heading 4 2 43 11" xfId="24504" xr:uid="{00000000-0005-0000-0000-0000D65F0000}"/>
    <cellStyle name="Heading 4 2 43 12" xfId="24505" xr:uid="{00000000-0005-0000-0000-0000D75F0000}"/>
    <cellStyle name="Heading 4 2 43 13" xfId="24506" xr:uid="{00000000-0005-0000-0000-0000D85F0000}"/>
    <cellStyle name="Heading 4 2 43 14" xfId="24507" xr:uid="{00000000-0005-0000-0000-0000D95F0000}"/>
    <cellStyle name="Heading 4 2 43 15" xfId="24508" xr:uid="{00000000-0005-0000-0000-0000DA5F0000}"/>
    <cellStyle name="Heading 4 2 43 16" xfId="24509" xr:uid="{00000000-0005-0000-0000-0000DB5F0000}"/>
    <cellStyle name="Heading 4 2 43 17" xfId="24510" xr:uid="{00000000-0005-0000-0000-0000DC5F0000}"/>
    <cellStyle name="Heading 4 2 43 18" xfId="24511" xr:uid="{00000000-0005-0000-0000-0000DD5F0000}"/>
    <cellStyle name="Heading 4 2 43 19" xfId="24512" xr:uid="{00000000-0005-0000-0000-0000DE5F0000}"/>
    <cellStyle name="Heading 4 2 43 2" xfId="24513" xr:uid="{00000000-0005-0000-0000-0000DF5F0000}"/>
    <cellStyle name="Heading 4 2 43 2 2" xfId="24514" xr:uid="{00000000-0005-0000-0000-0000E05F0000}"/>
    <cellStyle name="Heading 4 2 43 20" xfId="24515" xr:uid="{00000000-0005-0000-0000-0000E15F0000}"/>
    <cellStyle name="Heading 4 2 43 21" xfId="24516" xr:uid="{00000000-0005-0000-0000-0000E25F0000}"/>
    <cellStyle name="Heading 4 2 43 22" xfId="24517" xr:uid="{00000000-0005-0000-0000-0000E35F0000}"/>
    <cellStyle name="Heading 4 2 43 23" xfId="24518" xr:uid="{00000000-0005-0000-0000-0000E45F0000}"/>
    <cellStyle name="Heading 4 2 43 24" xfId="24519" xr:uid="{00000000-0005-0000-0000-0000E55F0000}"/>
    <cellStyle name="Heading 4 2 43 25" xfId="24520" xr:uid="{00000000-0005-0000-0000-0000E65F0000}"/>
    <cellStyle name="Heading 4 2 43 26" xfId="24521" xr:uid="{00000000-0005-0000-0000-0000E75F0000}"/>
    <cellStyle name="Heading 4 2 43 27" xfId="24522" xr:uid="{00000000-0005-0000-0000-0000E85F0000}"/>
    <cellStyle name="Heading 4 2 43 28" xfId="24523" xr:uid="{00000000-0005-0000-0000-0000E95F0000}"/>
    <cellStyle name="Heading 4 2 43 29" xfId="24524" xr:uid="{00000000-0005-0000-0000-0000EA5F0000}"/>
    <cellStyle name="Heading 4 2 43 3" xfId="24525" xr:uid="{00000000-0005-0000-0000-0000EB5F0000}"/>
    <cellStyle name="Heading 4 2 43 4" xfId="24526" xr:uid="{00000000-0005-0000-0000-0000EC5F0000}"/>
    <cellStyle name="Heading 4 2 43 5" xfId="24527" xr:uid="{00000000-0005-0000-0000-0000ED5F0000}"/>
    <cellStyle name="Heading 4 2 43 6" xfId="24528" xr:uid="{00000000-0005-0000-0000-0000EE5F0000}"/>
    <cellStyle name="Heading 4 2 43 7" xfId="24529" xr:uid="{00000000-0005-0000-0000-0000EF5F0000}"/>
    <cellStyle name="Heading 4 2 43 8" xfId="24530" xr:uid="{00000000-0005-0000-0000-0000F05F0000}"/>
    <cellStyle name="Heading 4 2 43 9" xfId="24531" xr:uid="{00000000-0005-0000-0000-0000F15F0000}"/>
    <cellStyle name="Heading 4 2 44" xfId="24532" xr:uid="{00000000-0005-0000-0000-0000F25F0000}"/>
    <cellStyle name="Heading 4 2 44 2" xfId="24533" xr:uid="{00000000-0005-0000-0000-0000F35F0000}"/>
    <cellStyle name="Heading 4 2 45" xfId="24534" xr:uid="{00000000-0005-0000-0000-0000F45F0000}"/>
    <cellStyle name="Heading 4 2 46" xfId="24535" xr:uid="{00000000-0005-0000-0000-0000F55F0000}"/>
    <cellStyle name="Heading 4 2 47" xfId="24536" xr:uid="{00000000-0005-0000-0000-0000F65F0000}"/>
    <cellStyle name="Heading 4 2 48" xfId="24537" xr:uid="{00000000-0005-0000-0000-0000F75F0000}"/>
    <cellStyle name="Heading 4 2 49" xfId="24538" xr:uid="{00000000-0005-0000-0000-0000F85F0000}"/>
    <cellStyle name="Heading 4 2 5" xfId="24539" xr:uid="{00000000-0005-0000-0000-0000F95F0000}"/>
    <cellStyle name="Heading 4 2 50" xfId="24540" xr:uid="{00000000-0005-0000-0000-0000FA5F0000}"/>
    <cellStyle name="Heading 4 2 51" xfId="24541" xr:uid="{00000000-0005-0000-0000-0000FB5F0000}"/>
    <cellStyle name="Heading 4 2 52" xfId="24542" xr:uid="{00000000-0005-0000-0000-0000FC5F0000}"/>
    <cellStyle name="Heading 4 2 53" xfId="24543" xr:uid="{00000000-0005-0000-0000-0000FD5F0000}"/>
    <cellStyle name="Heading 4 2 54" xfId="24544" xr:uid="{00000000-0005-0000-0000-0000FE5F0000}"/>
    <cellStyle name="Heading 4 2 55" xfId="24545" xr:uid="{00000000-0005-0000-0000-0000FF5F0000}"/>
    <cellStyle name="Heading 4 2 56" xfId="24546" xr:uid="{00000000-0005-0000-0000-000000600000}"/>
    <cellStyle name="Heading 4 2 57" xfId="24547" xr:uid="{00000000-0005-0000-0000-000001600000}"/>
    <cellStyle name="Heading 4 2 58" xfId="24548" xr:uid="{00000000-0005-0000-0000-000002600000}"/>
    <cellStyle name="Heading 4 2 59" xfId="24549" xr:uid="{00000000-0005-0000-0000-000003600000}"/>
    <cellStyle name="Heading 4 2 6" xfId="24550" xr:uid="{00000000-0005-0000-0000-000004600000}"/>
    <cellStyle name="Heading 4 2 60" xfId="24551" xr:uid="{00000000-0005-0000-0000-000005600000}"/>
    <cellStyle name="Heading 4 2 61" xfId="24552" xr:uid="{00000000-0005-0000-0000-000006600000}"/>
    <cellStyle name="Heading 4 2 62" xfId="24553" xr:uid="{00000000-0005-0000-0000-000007600000}"/>
    <cellStyle name="Heading 4 2 63" xfId="24554" xr:uid="{00000000-0005-0000-0000-000008600000}"/>
    <cellStyle name="Heading 4 2 64" xfId="24555" xr:uid="{00000000-0005-0000-0000-000009600000}"/>
    <cellStyle name="Heading 4 2 65" xfId="24556" xr:uid="{00000000-0005-0000-0000-00000A600000}"/>
    <cellStyle name="Heading 4 2 66" xfId="24557" xr:uid="{00000000-0005-0000-0000-00000B600000}"/>
    <cellStyle name="Heading 4 2 67" xfId="24558" xr:uid="{00000000-0005-0000-0000-00000C600000}"/>
    <cellStyle name="Heading 4 2 68" xfId="24559" xr:uid="{00000000-0005-0000-0000-00000D600000}"/>
    <cellStyle name="Heading 4 2 69" xfId="24560" xr:uid="{00000000-0005-0000-0000-00000E600000}"/>
    <cellStyle name="Heading 4 2 7" xfId="24561" xr:uid="{00000000-0005-0000-0000-00000F600000}"/>
    <cellStyle name="Heading 4 2 7 2" xfId="24562" xr:uid="{00000000-0005-0000-0000-000010600000}"/>
    <cellStyle name="Heading 4 2 7 3" xfId="24563" xr:uid="{00000000-0005-0000-0000-000011600000}"/>
    <cellStyle name="Heading 4 2 70" xfId="24564" xr:uid="{00000000-0005-0000-0000-000012600000}"/>
    <cellStyle name="Heading 4 2 71" xfId="24565" xr:uid="{00000000-0005-0000-0000-000013600000}"/>
    <cellStyle name="Heading 4 2 71 2" xfId="24566" xr:uid="{00000000-0005-0000-0000-000014600000}"/>
    <cellStyle name="Heading 4 2 8" xfId="24567" xr:uid="{00000000-0005-0000-0000-000015600000}"/>
    <cellStyle name="Heading 4 2 9" xfId="24568" xr:uid="{00000000-0005-0000-0000-000016600000}"/>
    <cellStyle name="Heading 4 20" xfId="24569" xr:uid="{00000000-0005-0000-0000-000017600000}"/>
    <cellStyle name="Heading 4 20 2" xfId="24570" xr:uid="{00000000-0005-0000-0000-000018600000}"/>
    <cellStyle name="Heading 4 21" xfId="24571" xr:uid="{00000000-0005-0000-0000-000019600000}"/>
    <cellStyle name="Heading 4 21 2" xfId="24572" xr:uid="{00000000-0005-0000-0000-00001A600000}"/>
    <cellStyle name="Heading 4 22" xfId="24573" xr:uid="{00000000-0005-0000-0000-00001B600000}"/>
    <cellStyle name="Heading 4 22 2" xfId="24574" xr:uid="{00000000-0005-0000-0000-00001C600000}"/>
    <cellStyle name="Heading 4 23" xfId="24575" xr:uid="{00000000-0005-0000-0000-00001D600000}"/>
    <cellStyle name="Heading 4 23 2" xfId="24576" xr:uid="{00000000-0005-0000-0000-00001E600000}"/>
    <cellStyle name="Heading 4 24" xfId="24577" xr:uid="{00000000-0005-0000-0000-00001F600000}"/>
    <cellStyle name="Heading 4 24 2" xfId="24578" xr:uid="{00000000-0005-0000-0000-000020600000}"/>
    <cellStyle name="Heading 4 25" xfId="24579" xr:uid="{00000000-0005-0000-0000-000021600000}"/>
    <cellStyle name="Heading 4 25 2" xfId="24580" xr:uid="{00000000-0005-0000-0000-000022600000}"/>
    <cellStyle name="Heading 4 26" xfId="24581" xr:uid="{00000000-0005-0000-0000-000023600000}"/>
    <cellStyle name="Heading 4 26 2" xfId="24582" xr:uid="{00000000-0005-0000-0000-000024600000}"/>
    <cellStyle name="Heading 4 27" xfId="24583" xr:uid="{00000000-0005-0000-0000-000025600000}"/>
    <cellStyle name="Heading 4 28" xfId="24584" xr:uid="{00000000-0005-0000-0000-000026600000}"/>
    <cellStyle name="Heading 4 28 2" xfId="24585" xr:uid="{00000000-0005-0000-0000-000027600000}"/>
    <cellStyle name="Heading 4 28 2 2" xfId="24586" xr:uid="{00000000-0005-0000-0000-000028600000}"/>
    <cellStyle name="Heading 4 28 3" xfId="24587" xr:uid="{00000000-0005-0000-0000-000029600000}"/>
    <cellStyle name="Heading 4 28 4" xfId="24588" xr:uid="{00000000-0005-0000-0000-00002A600000}"/>
    <cellStyle name="Heading 4 28 5" xfId="24589" xr:uid="{00000000-0005-0000-0000-00002B600000}"/>
    <cellStyle name="Heading 4 28 6" xfId="24590" xr:uid="{00000000-0005-0000-0000-00002C600000}"/>
    <cellStyle name="Heading 4 29" xfId="24591" xr:uid="{00000000-0005-0000-0000-00002D600000}"/>
    <cellStyle name="Heading 4 29 2" xfId="24592" xr:uid="{00000000-0005-0000-0000-00002E600000}"/>
    <cellStyle name="Heading 4 29 2 2" xfId="24593" xr:uid="{00000000-0005-0000-0000-00002F600000}"/>
    <cellStyle name="Heading 4 29 3" xfId="24594" xr:uid="{00000000-0005-0000-0000-000030600000}"/>
    <cellStyle name="Heading 4 29 4" xfId="24595" xr:uid="{00000000-0005-0000-0000-000031600000}"/>
    <cellStyle name="Heading 4 29 5" xfId="24596" xr:uid="{00000000-0005-0000-0000-000032600000}"/>
    <cellStyle name="Heading 4 29 6" xfId="24597" xr:uid="{00000000-0005-0000-0000-000033600000}"/>
    <cellStyle name="Heading 4 3" xfId="24598" xr:uid="{00000000-0005-0000-0000-000034600000}"/>
    <cellStyle name="Heading 4 3 2" xfId="24599" xr:uid="{00000000-0005-0000-0000-000035600000}"/>
    <cellStyle name="Heading 4 3 2 2" xfId="24600" xr:uid="{00000000-0005-0000-0000-000036600000}"/>
    <cellStyle name="Heading 4 3 2 3" xfId="24601" xr:uid="{00000000-0005-0000-0000-000037600000}"/>
    <cellStyle name="Heading 4 3 2 4" xfId="24602" xr:uid="{00000000-0005-0000-0000-000038600000}"/>
    <cellStyle name="Heading 4 3 3" xfId="24603" xr:uid="{00000000-0005-0000-0000-000039600000}"/>
    <cellStyle name="Heading 4 3 4" xfId="24604" xr:uid="{00000000-0005-0000-0000-00003A600000}"/>
    <cellStyle name="Heading 4 3 5" xfId="24605" xr:uid="{00000000-0005-0000-0000-00003B600000}"/>
    <cellStyle name="Heading 4 30" xfId="24606" xr:uid="{00000000-0005-0000-0000-00003C600000}"/>
    <cellStyle name="Heading 4 31" xfId="24607" xr:uid="{00000000-0005-0000-0000-00003D600000}"/>
    <cellStyle name="Heading 4 32" xfId="24608" xr:uid="{00000000-0005-0000-0000-00003E600000}"/>
    <cellStyle name="Heading 4 33" xfId="24609" xr:uid="{00000000-0005-0000-0000-00003F600000}"/>
    <cellStyle name="Heading 4 34" xfId="24610" xr:uid="{00000000-0005-0000-0000-000040600000}"/>
    <cellStyle name="Heading 4 35" xfId="24611" xr:uid="{00000000-0005-0000-0000-000041600000}"/>
    <cellStyle name="Heading 4 36" xfId="24612" xr:uid="{00000000-0005-0000-0000-000042600000}"/>
    <cellStyle name="Heading 4 37" xfId="24613" xr:uid="{00000000-0005-0000-0000-000043600000}"/>
    <cellStyle name="Heading 4 38" xfId="24614" xr:uid="{00000000-0005-0000-0000-000044600000}"/>
    <cellStyle name="Heading 4 39" xfId="24615" xr:uid="{00000000-0005-0000-0000-000045600000}"/>
    <cellStyle name="Heading 4 4" xfId="24616" xr:uid="{00000000-0005-0000-0000-000046600000}"/>
    <cellStyle name="Heading 4 4 2" xfId="24617" xr:uid="{00000000-0005-0000-0000-000047600000}"/>
    <cellStyle name="Heading 4 4 3" xfId="24618" xr:uid="{00000000-0005-0000-0000-000048600000}"/>
    <cellStyle name="Heading 4 4 4" xfId="24619" xr:uid="{00000000-0005-0000-0000-000049600000}"/>
    <cellStyle name="Heading 4 4 5" xfId="24620" xr:uid="{00000000-0005-0000-0000-00004A600000}"/>
    <cellStyle name="Heading 4 40" xfId="24621" xr:uid="{00000000-0005-0000-0000-00004B600000}"/>
    <cellStyle name="Heading 4 41" xfId="24622" xr:uid="{00000000-0005-0000-0000-00004C600000}"/>
    <cellStyle name="Heading 4 42" xfId="24623" xr:uid="{00000000-0005-0000-0000-00004D600000}"/>
    <cellStyle name="Heading 4 43" xfId="24624" xr:uid="{00000000-0005-0000-0000-00004E600000}"/>
    <cellStyle name="Heading 4 44" xfId="24625" xr:uid="{00000000-0005-0000-0000-00004F600000}"/>
    <cellStyle name="Heading 4 45" xfId="24626" xr:uid="{00000000-0005-0000-0000-000050600000}"/>
    <cellStyle name="Heading 4 46" xfId="24627" xr:uid="{00000000-0005-0000-0000-000051600000}"/>
    <cellStyle name="Heading 4 47" xfId="24628" xr:uid="{00000000-0005-0000-0000-000052600000}"/>
    <cellStyle name="Heading 4 48" xfId="24629" xr:uid="{00000000-0005-0000-0000-000053600000}"/>
    <cellStyle name="Heading 4 49" xfId="24630" xr:uid="{00000000-0005-0000-0000-000054600000}"/>
    <cellStyle name="Heading 4 5" xfId="24631" xr:uid="{00000000-0005-0000-0000-000055600000}"/>
    <cellStyle name="Heading 4 5 2" xfId="24632" xr:uid="{00000000-0005-0000-0000-000056600000}"/>
    <cellStyle name="Heading 4 5 3" xfId="24633" xr:uid="{00000000-0005-0000-0000-000057600000}"/>
    <cellStyle name="Heading 4 5 4" xfId="24634" xr:uid="{00000000-0005-0000-0000-000058600000}"/>
    <cellStyle name="Heading 4 5 5" xfId="24635" xr:uid="{00000000-0005-0000-0000-000059600000}"/>
    <cellStyle name="Heading 4 50" xfId="24636" xr:uid="{00000000-0005-0000-0000-00005A600000}"/>
    <cellStyle name="Heading 4 51" xfId="24637" xr:uid="{00000000-0005-0000-0000-00005B600000}"/>
    <cellStyle name="Heading 4 52" xfId="24638" xr:uid="{00000000-0005-0000-0000-00005C600000}"/>
    <cellStyle name="Heading 4 53" xfId="24639" xr:uid="{00000000-0005-0000-0000-00005D600000}"/>
    <cellStyle name="Heading 4 54" xfId="24640" xr:uid="{00000000-0005-0000-0000-00005E600000}"/>
    <cellStyle name="Heading 4 55" xfId="24641" xr:uid="{00000000-0005-0000-0000-00005F600000}"/>
    <cellStyle name="Heading 4 56" xfId="24642" xr:uid="{00000000-0005-0000-0000-000060600000}"/>
    <cellStyle name="Heading 4 57" xfId="24643" xr:uid="{00000000-0005-0000-0000-000061600000}"/>
    <cellStyle name="Heading 4 58" xfId="24644" xr:uid="{00000000-0005-0000-0000-000062600000}"/>
    <cellStyle name="Heading 4 59" xfId="24645" xr:uid="{00000000-0005-0000-0000-000063600000}"/>
    <cellStyle name="Heading 4 6" xfId="24646" xr:uid="{00000000-0005-0000-0000-000064600000}"/>
    <cellStyle name="Heading 4 6 2" xfId="24647" xr:uid="{00000000-0005-0000-0000-000065600000}"/>
    <cellStyle name="Heading 4 60" xfId="24648" xr:uid="{00000000-0005-0000-0000-000066600000}"/>
    <cellStyle name="Heading 4 61" xfId="24649" xr:uid="{00000000-0005-0000-0000-000067600000}"/>
    <cellStyle name="Heading 4 62" xfId="24650" xr:uid="{00000000-0005-0000-0000-000068600000}"/>
    <cellStyle name="Heading 4 63" xfId="24651" xr:uid="{00000000-0005-0000-0000-000069600000}"/>
    <cellStyle name="Heading 4 7" xfId="24652" xr:uid="{00000000-0005-0000-0000-00006A600000}"/>
    <cellStyle name="Heading 4 7 2" xfId="24653" xr:uid="{00000000-0005-0000-0000-00006B600000}"/>
    <cellStyle name="Heading 4 8" xfId="24654" xr:uid="{00000000-0005-0000-0000-00006C600000}"/>
    <cellStyle name="Heading 4 8 2" xfId="24655" xr:uid="{00000000-0005-0000-0000-00006D600000}"/>
    <cellStyle name="Heading 4 9" xfId="24656" xr:uid="{00000000-0005-0000-0000-00006E600000}"/>
    <cellStyle name="Heading 4 9 2" xfId="24657" xr:uid="{00000000-0005-0000-0000-00006F600000}"/>
    <cellStyle name="HEADING1" xfId="24658" xr:uid="{00000000-0005-0000-0000-000070600000}"/>
    <cellStyle name="HEADING1 10" xfId="24659" xr:uid="{00000000-0005-0000-0000-000071600000}"/>
    <cellStyle name="HEADING1 10 2" xfId="24660" xr:uid="{00000000-0005-0000-0000-000072600000}"/>
    <cellStyle name="HEADING1 10 3" xfId="24661" xr:uid="{00000000-0005-0000-0000-000073600000}"/>
    <cellStyle name="HEADING1 10 4" xfId="24662" xr:uid="{00000000-0005-0000-0000-000074600000}"/>
    <cellStyle name="HEADING1 10 5" xfId="24663" xr:uid="{00000000-0005-0000-0000-000075600000}"/>
    <cellStyle name="HEADING1 10 6" xfId="24664" xr:uid="{00000000-0005-0000-0000-000076600000}"/>
    <cellStyle name="HEADING1 11" xfId="24665" xr:uid="{00000000-0005-0000-0000-000077600000}"/>
    <cellStyle name="HEADING1 11 2" xfId="24666" xr:uid="{00000000-0005-0000-0000-000078600000}"/>
    <cellStyle name="HEADING1 11 3" xfId="24667" xr:uid="{00000000-0005-0000-0000-000079600000}"/>
    <cellStyle name="HEADING1 11 4" xfId="24668" xr:uid="{00000000-0005-0000-0000-00007A600000}"/>
    <cellStyle name="HEADING1 11 5" xfId="24669" xr:uid="{00000000-0005-0000-0000-00007B600000}"/>
    <cellStyle name="HEADING1 11 6" xfId="24670" xr:uid="{00000000-0005-0000-0000-00007C600000}"/>
    <cellStyle name="HEADING1 12" xfId="24671" xr:uid="{00000000-0005-0000-0000-00007D600000}"/>
    <cellStyle name="HEADING1 12 2" xfId="24672" xr:uid="{00000000-0005-0000-0000-00007E600000}"/>
    <cellStyle name="HEADING1 12 3" xfId="24673" xr:uid="{00000000-0005-0000-0000-00007F600000}"/>
    <cellStyle name="HEADING1 12 4" xfId="24674" xr:uid="{00000000-0005-0000-0000-000080600000}"/>
    <cellStyle name="HEADING1 12 5" xfId="24675" xr:uid="{00000000-0005-0000-0000-000081600000}"/>
    <cellStyle name="HEADING1 12 6" xfId="24676" xr:uid="{00000000-0005-0000-0000-000082600000}"/>
    <cellStyle name="HEADING1 13" xfId="24677" xr:uid="{00000000-0005-0000-0000-000083600000}"/>
    <cellStyle name="HEADING1 13 2" xfId="24678" xr:uid="{00000000-0005-0000-0000-000084600000}"/>
    <cellStyle name="HEADING1 13 3" xfId="24679" xr:uid="{00000000-0005-0000-0000-000085600000}"/>
    <cellStyle name="HEADING1 13 4" xfId="24680" xr:uid="{00000000-0005-0000-0000-000086600000}"/>
    <cellStyle name="HEADING1 13 5" xfId="24681" xr:uid="{00000000-0005-0000-0000-000087600000}"/>
    <cellStyle name="HEADING1 13 6" xfId="24682" xr:uid="{00000000-0005-0000-0000-000088600000}"/>
    <cellStyle name="HEADING1 14" xfId="24683" xr:uid="{00000000-0005-0000-0000-000089600000}"/>
    <cellStyle name="HEADING1 14 2" xfId="24684" xr:uid="{00000000-0005-0000-0000-00008A600000}"/>
    <cellStyle name="HEADING1 14 3" xfId="24685" xr:uid="{00000000-0005-0000-0000-00008B600000}"/>
    <cellStyle name="HEADING1 14 4" xfId="24686" xr:uid="{00000000-0005-0000-0000-00008C600000}"/>
    <cellStyle name="HEADING1 14 5" xfId="24687" xr:uid="{00000000-0005-0000-0000-00008D600000}"/>
    <cellStyle name="HEADING1 14 6" xfId="24688" xr:uid="{00000000-0005-0000-0000-00008E600000}"/>
    <cellStyle name="HEADING1 15" xfId="24689" xr:uid="{00000000-0005-0000-0000-00008F600000}"/>
    <cellStyle name="HEADING1 15 2" xfId="24690" xr:uid="{00000000-0005-0000-0000-000090600000}"/>
    <cellStyle name="HEADING1 15 3" xfId="24691" xr:uid="{00000000-0005-0000-0000-000091600000}"/>
    <cellStyle name="HEADING1 15 4" xfId="24692" xr:uid="{00000000-0005-0000-0000-000092600000}"/>
    <cellStyle name="HEADING1 15 5" xfId="24693" xr:uid="{00000000-0005-0000-0000-000093600000}"/>
    <cellStyle name="HEADING1 15 6" xfId="24694" xr:uid="{00000000-0005-0000-0000-000094600000}"/>
    <cellStyle name="HEADING1 16" xfId="24695" xr:uid="{00000000-0005-0000-0000-000095600000}"/>
    <cellStyle name="HEADING1 16 2" xfId="24696" xr:uid="{00000000-0005-0000-0000-000096600000}"/>
    <cellStyle name="HEADING1 16 3" xfId="24697" xr:uid="{00000000-0005-0000-0000-000097600000}"/>
    <cellStyle name="HEADING1 16 4" xfId="24698" xr:uid="{00000000-0005-0000-0000-000098600000}"/>
    <cellStyle name="HEADING1 16 5" xfId="24699" xr:uid="{00000000-0005-0000-0000-000099600000}"/>
    <cellStyle name="HEADING1 16 6" xfId="24700" xr:uid="{00000000-0005-0000-0000-00009A600000}"/>
    <cellStyle name="HEADING1 17" xfId="24701" xr:uid="{00000000-0005-0000-0000-00009B600000}"/>
    <cellStyle name="HEADING1 17 2" xfId="24702" xr:uid="{00000000-0005-0000-0000-00009C600000}"/>
    <cellStyle name="HEADING1 17 3" xfId="24703" xr:uid="{00000000-0005-0000-0000-00009D600000}"/>
    <cellStyle name="HEADING1 17 4" xfId="24704" xr:uid="{00000000-0005-0000-0000-00009E600000}"/>
    <cellStyle name="HEADING1 17 5" xfId="24705" xr:uid="{00000000-0005-0000-0000-00009F600000}"/>
    <cellStyle name="HEADING1 17 6" xfId="24706" xr:uid="{00000000-0005-0000-0000-0000A0600000}"/>
    <cellStyle name="HEADING1 18" xfId="24707" xr:uid="{00000000-0005-0000-0000-0000A1600000}"/>
    <cellStyle name="HEADING1 18 2" xfId="24708" xr:uid="{00000000-0005-0000-0000-0000A2600000}"/>
    <cellStyle name="HEADING1 18 3" xfId="24709" xr:uid="{00000000-0005-0000-0000-0000A3600000}"/>
    <cellStyle name="HEADING1 18 4" xfId="24710" xr:uid="{00000000-0005-0000-0000-0000A4600000}"/>
    <cellStyle name="HEADING1 18 5" xfId="24711" xr:uid="{00000000-0005-0000-0000-0000A5600000}"/>
    <cellStyle name="HEADING1 18 6" xfId="24712" xr:uid="{00000000-0005-0000-0000-0000A6600000}"/>
    <cellStyle name="HEADING1 19" xfId="24713" xr:uid="{00000000-0005-0000-0000-0000A7600000}"/>
    <cellStyle name="HEADING1 19 2" xfId="24714" xr:uid="{00000000-0005-0000-0000-0000A8600000}"/>
    <cellStyle name="HEADING1 19 3" xfId="24715" xr:uid="{00000000-0005-0000-0000-0000A9600000}"/>
    <cellStyle name="HEADING1 19 4" xfId="24716" xr:uid="{00000000-0005-0000-0000-0000AA600000}"/>
    <cellStyle name="HEADING1 19 5" xfId="24717" xr:uid="{00000000-0005-0000-0000-0000AB600000}"/>
    <cellStyle name="HEADING1 19 6" xfId="24718" xr:uid="{00000000-0005-0000-0000-0000AC600000}"/>
    <cellStyle name="HEADING1 2" xfId="24719" xr:uid="{00000000-0005-0000-0000-0000AD600000}"/>
    <cellStyle name="HEADING1 2 2" xfId="24720" xr:uid="{00000000-0005-0000-0000-0000AE600000}"/>
    <cellStyle name="HEADING1 2 3" xfId="24721" xr:uid="{00000000-0005-0000-0000-0000AF600000}"/>
    <cellStyle name="HEADING1 2 4" xfId="24722" xr:uid="{00000000-0005-0000-0000-0000B0600000}"/>
    <cellStyle name="HEADING1 2 5" xfId="24723" xr:uid="{00000000-0005-0000-0000-0000B1600000}"/>
    <cellStyle name="HEADING1 2 6" xfId="24724" xr:uid="{00000000-0005-0000-0000-0000B2600000}"/>
    <cellStyle name="HEADING1 20" xfId="24725" xr:uid="{00000000-0005-0000-0000-0000B3600000}"/>
    <cellStyle name="HEADING1 20 2" xfId="24726" xr:uid="{00000000-0005-0000-0000-0000B4600000}"/>
    <cellStyle name="HEADING1 20 3" xfId="24727" xr:uid="{00000000-0005-0000-0000-0000B5600000}"/>
    <cellStyle name="HEADING1 20 4" xfId="24728" xr:uid="{00000000-0005-0000-0000-0000B6600000}"/>
    <cellStyle name="HEADING1 20 5" xfId="24729" xr:uid="{00000000-0005-0000-0000-0000B7600000}"/>
    <cellStyle name="HEADING1 20 6" xfId="24730" xr:uid="{00000000-0005-0000-0000-0000B8600000}"/>
    <cellStyle name="HEADING1 21" xfId="24731" xr:uid="{00000000-0005-0000-0000-0000B9600000}"/>
    <cellStyle name="HEADING1 21 2" xfId="24732" xr:uid="{00000000-0005-0000-0000-0000BA600000}"/>
    <cellStyle name="HEADING1 21 3" xfId="24733" xr:uid="{00000000-0005-0000-0000-0000BB600000}"/>
    <cellStyle name="HEADING1 21 4" xfId="24734" xr:uid="{00000000-0005-0000-0000-0000BC600000}"/>
    <cellStyle name="HEADING1 21 5" xfId="24735" xr:uid="{00000000-0005-0000-0000-0000BD600000}"/>
    <cellStyle name="HEADING1 21 6" xfId="24736" xr:uid="{00000000-0005-0000-0000-0000BE600000}"/>
    <cellStyle name="HEADING1 22" xfId="24737" xr:uid="{00000000-0005-0000-0000-0000BF600000}"/>
    <cellStyle name="HEADING1 22 2" xfId="24738" xr:uid="{00000000-0005-0000-0000-0000C0600000}"/>
    <cellStyle name="HEADING1 22 2 10" xfId="24739" xr:uid="{00000000-0005-0000-0000-0000C1600000}"/>
    <cellStyle name="HEADING1 22 2 11" xfId="24740" xr:uid="{00000000-0005-0000-0000-0000C2600000}"/>
    <cellStyle name="HEADING1 22 2 12" xfId="24741" xr:uid="{00000000-0005-0000-0000-0000C3600000}"/>
    <cellStyle name="HEADING1 22 2 13" xfId="24742" xr:uid="{00000000-0005-0000-0000-0000C4600000}"/>
    <cellStyle name="HEADING1 22 2 14" xfId="24743" xr:uid="{00000000-0005-0000-0000-0000C5600000}"/>
    <cellStyle name="HEADING1 22 2 15" xfId="24744" xr:uid="{00000000-0005-0000-0000-0000C6600000}"/>
    <cellStyle name="HEADING1 22 2 16" xfId="24745" xr:uid="{00000000-0005-0000-0000-0000C7600000}"/>
    <cellStyle name="HEADING1 22 2 17" xfId="24746" xr:uid="{00000000-0005-0000-0000-0000C8600000}"/>
    <cellStyle name="HEADING1 22 2 18" xfId="24747" xr:uid="{00000000-0005-0000-0000-0000C9600000}"/>
    <cellStyle name="HEADING1 22 2 19" xfId="24748" xr:uid="{00000000-0005-0000-0000-0000CA600000}"/>
    <cellStyle name="HEADING1 22 2 2" xfId="24749" xr:uid="{00000000-0005-0000-0000-0000CB600000}"/>
    <cellStyle name="HEADING1 22 2 20" xfId="24750" xr:uid="{00000000-0005-0000-0000-0000CC600000}"/>
    <cellStyle name="HEADING1 22 2 21" xfId="24751" xr:uid="{00000000-0005-0000-0000-0000CD600000}"/>
    <cellStyle name="HEADING1 22 2 22" xfId="24752" xr:uid="{00000000-0005-0000-0000-0000CE600000}"/>
    <cellStyle name="HEADING1 22 2 23" xfId="24753" xr:uid="{00000000-0005-0000-0000-0000CF600000}"/>
    <cellStyle name="HEADING1 22 2 24" xfId="24754" xr:uid="{00000000-0005-0000-0000-0000D0600000}"/>
    <cellStyle name="HEADING1 22 2 25" xfId="24755" xr:uid="{00000000-0005-0000-0000-0000D1600000}"/>
    <cellStyle name="HEADING1 22 2 26" xfId="24756" xr:uid="{00000000-0005-0000-0000-0000D2600000}"/>
    <cellStyle name="HEADING1 22 2 27" xfId="24757" xr:uid="{00000000-0005-0000-0000-0000D3600000}"/>
    <cellStyle name="HEADING1 22 2 28" xfId="24758" xr:uid="{00000000-0005-0000-0000-0000D4600000}"/>
    <cellStyle name="HEADING1 22 2 29" xfId="24759" xr:uid="{00000000-0005-0000-0000-0000D5600000}"/>
    <cellStyle name="HEADING1 22 2 3" xfId="24760" xr:uid="{00000000-0005-0000-0000-0000D6600000}"/>
    <cellStyle name="HEADING1 22 2 30" xfId="24761" xr:uid="{00000000-0005-0000-0000-0000D7600000}"/>
    <cellStyle name="HEADING1 22 2 31" xfId="24762" xr:uid="{00000000-0005-0000-0000-0000D8600000}"/>
    <cellStyle name="HEADING1 22 2 32" xfId="24763" xr:uid="{00000000-0005-0000-0000-0000D9600000}"/>
    <cellStyle name="HEADING1 22 2 33" xfId="24764" xr:uid="{00000000-0005-0000-0000-0000DA600000}"/>
    <cellStyle name="HEADING1 22 2 4" xfId="24765" xr:uid="{00000000-0005-0000-0000-0000DB600000}"/>
    <cellStyle name="HEADING1 22 2 5" xfId="24766" xr:uid="{00000000-0005-0000-0000-0000DC600000}"/>
    <cellStyle name="HEADING1 22 2 6" xfId="24767" xr:uid="{00000000-0005-0000-0000-0000DD600000}"/>
    <cellStyle name="HEADING1 22 2 7" xfId="24768" xr:uid="{00000000-0005-0000-0000-0000DE600000}"/>
    <cellStyle name="HEADING1 22 2 8" xfId="24769" xr:uid="{00000000-0005-0000-0000-0000DF600000}"/>
    <cellStyle name="HEADING1 22 2 9" xfId="24770" xr:uid="{00000000-0005-0000-0000-0000E0600000}"/>
    <cellStyle name="HEADING1 22 3" xfId="24771" xr:uid="{00000000-0005-0000-0000-0000E1600000}"/>
    <cellStyle name="HEADING1 22 3 10" xfId="24772" xr:uid="{00000000-0005-0000-0000-0000E2600000}"/>
    <cellStyle name="HEADING1 22 3 11" xfId="24773" xr:uid="{00000000-0005-0000-0000-0000E3600000}"/>
    <cellStyle name="HEADING1 22 3 12" xfId="24774" xr:uid="{00000000-0005-0000-0000-0000E4600000}"/>
    <cellStyle name="HEADING1 22 3 13" xfId="24775" xr:uid="{00000000-0005-0000-0000-0000E5600000}"/>
    <cellStyle name="HEADING1 22 3 14" xfId="24776" xr:uid="{00000000-0005-0000-0000-0000E6600000}"/>
    <cellStyle name="HEADING1 22 3 15" xfId="24777" xr:uid="{00000000-0005-0000-0000-0000E7600000}"/>
    <cellStyle name="HEADING1 22 3 16" xfId="24778" xr:uid="{00000000-0005-0000-0000-0000E8600000}"/>
    <cellStyle name="HEADING1 22 3 17" xfId="24779" xr:uid="{00000000-0005-0000-0000-0000E9600000}"/>
    <cellStyle name="HEADING1 22 3 18" xfId="24780" xr:uid="{00000000-0005-0000-0000-0000EA600000}"/>
    <cellStyle name="HEADING1 22 3 19" xfId="24781" xr:uid="{00000000-0005-0000-0000-0000EB600000}"/>
    <cellStyle name="HEADING1 22 3 2" xfId="24782" xr:uid="{00000000-0005-0000-0000-0000EC600000}"/>
    <cellStyle name="HEADING1 22 3 20" xfId="24783" xr:uid="{00000000-0005-0000-0000-0000ED600000}"/>
    <cellStyle name="HEADING1 22 3 21" xfId="24784" xr:uid="{00000000-0005-0000-0000-0000EE600000}"/>
    <cellStyle name="HEADING1 22 3 22" xfId="24785" xr:uid="{00000000-0005-0000-0000-0000EF600000}"/>
    <cellStyle name="HEADING1 22 3 23" xfId="24786" xr:uid="{00000000-0005-0000-0000-0000F0600000}"/>
    <cellStyle name="HEADING1 22 3 24" xfId="24787" xr:uid="{00000000-0005-0000-0000-0000F1600000}"/>
    <cellStyle name="HEADING1 22 3 25" xfId="24788" xr:uid="{00000000-0005-0000-0000-0000F2600000}"/>
    <cellStyle name="HEADING1 22 3 26" xfId="24789" xr:uid="{00000000-0005-0000-0000-0000F3600000}"/>
    <cellStyle name="HEADING1 22 3 27" xfId="24790" xr:uid="{00000000-0005-0000-0000-0000F4600000}"/>
    <cellStyle name="HEADING1 22 3 28" xfId="24791" xr:uid="{00000000-0005-0000-0000-0000F5600000}"/>
    <cellStyle name="HEADING1 22 3 29" xfId="24792" xr:uid="{00000000-0005-0000-0000-0000F6600000}"/>
    <cellStyle name="HEADING1 22 3 3" xfId="24793" xr:uid="{00000000-0005-0000-0000-0000F7600000}"/>
    <cellStyle name="HEADING1 22 3 30" xfId="24794" xr:uid="{00000000-0005-0000-0000-0000F8600000}"/>
    <cellStyle name="HEADING1 22 3 4" xfId="24795" xr:uid="{00000000-0005-0000-0000-0000F9600000}"/>
    <cellStyle name="HEADING1 22 3 5" xfId="24796" xr:uid="{00000000-0005-0000-0000-0000FA600000}"/>
    <cellStyle name="HEADING1 22 3 6" xfId="24797" xr:uid="{00000000-0005-0000-0000-0000FB600000}"/>
    <cellStyle name="HEADING1 22 3 7" xfId="24798" xr:uid="{00000000-0005-0000-0000-0000FC600000}"/>
    <cellStyle name="HEADING1 22 3 8" xfId="24799" xr:uid="{00000000-0005-0000-0000-0000FD600000}"/>
    <cellStyle name="HEADING1 22 3 9" xfId="24800" xr:uid="{00000000-0005-0000-0000-0000FE600000}"/>
    <cellStyle name="HEADING1 22 4" xfId="24801" xr:uid="{00000000-0005-0000-0000-0000FF600000}"/>
    <cellStyle name="HEADING1 22 4 10" xfId="24802" xr:uid="{00000000-0005-0000-0000-000000610000}"/>
    <cellStyle name="HEADING1 22 4 11" xfId="24803" xr:uid="{00000000-0005-0000-0000-000001610000}"/>
    <cellStyle name="HEADING1 22 4 12" xfId="24804" xr:uid="{00000000-0005-0000-0000-000002610000}"/>
    <cellStyle name="HEADING1 22 4 13" xfId="24805" xr:uid="{00000000-0005-0000-0000-000003610000}"/>
    <cellStyle name="HEADING1 22 4 14" xfId="24806" xr:uid="{00000000-0005-0000-0000-000004610000}"/>
    <cellStyle name="HEADING1 22 4 15" xfId="24807" xr:uid="{00000000-0005-0000-0000-000005610000}"/>
    <cellStyle name="HEADING1 22 4 16" xfId="24808" xr:uid="{00000000-0005-0000-0000-000006610000}"/>
    <cellStyle name="HEADING1 22 4 17" xfId="24809" xr:uid="{00000000-0005-0000-0000-000007610000}"/>
    <cellStyle name="HEADING1 22 4 18" xfId="24810" xr:uid="{00000000-0005-0000-0000-000008610000}"/>
    <cellStyle name="HEADING1 22 4 19" xfId="24811" xr:uid="{00000000-0005-0000-0000-000009610000}"/>
    <cellStyle name="HEADING1 22 4 2" xfId="24812" xr:uid="{00000000-0005-0000-0000-00000A610000}"/>
    <cellStyle name="HEADING1 22 4 20" xfId="24813" xr:uid="{00000000-0005-0000-0000-00000B610000}"/>
    <cellStyle name="HEADING1 22 4 21" xfId="24814" xr:uid="{00000000-0005-0000-0000-00000C610000}"/>
    <cellStyle name="HEADING1 22 4 22" xfId="24815" xr:uid="{00000000-0005-0000-0000-00000D610000}"/>
    <cellStyle name="HEADING1 22 4 23" xfId="24816" xr:uid="{00000000-0005-0000-0000-00000E610000}"/>
    <cellStyle name="HEADING1 22 4 24" xfId="24817" xr:uid="{00000000-0005-0000-0000-00000F610000}"/>
    <cellStyle name="HEADING1 22 4 25" xfId="24818" xr:uid="{00000000-0005-0000-0000-000010610000}"/>
    <cellStyle name="HEADING1 22 4 26" xfId="24819" xr:uid="{00000000-0005-0000-0000-000011610000}"/>
    <cellStyle name="HEADING1 22 4 27" xfId="24820" xr:uid="{00000000-0005-0000-0000-000012610000}"/>
    <cellStyle name="HEADING1 22 4 28" xfId="24821" xr:uid="{00000000-0005-0000-0000-000013610000}"/>
    <cellStyle name="HEADING1 22 4 29" xfId="24822" xr:uid="{00000000-0005-0000-0000-000014610000}"/>
    <cellStyle name="HEADING1 22 4 3" xfId="24823" xr:uid="{00000000-0005-0000-0000-000015610000}"/>
    <cellStyle name="HEADING1 22 4 30" xfId="24824" xr:uid="{00000000-0005-0000-0000-000016610000}"/>
    <cellStyle name="HEADING1 22 4 4" xfId="24825" xr:uid="{00000000-0005-0000-0000-000017610000}"/>
    <cellStyle name="HEADING1 22 4 5" xfId="24826" xr:uid="{00000000-0005-0000-0000-000018610000}"/>
    <cellStyle name="HEADING1 22 4 6" xfId="24827" xr:uid="{00000000-0005-0000-0000-000019610000}"/>
    <cellStyle name="HEADING1 22 4 7" xfId="24828" xr:uid="{00000000-0005-0000-0000-00001A610000}"/>
    <cellStyle name="HEADING1 22 4 8" xfId="24829" xr:uid="{00000000-0005-0000-0000-00001B610000}"/>
    <cellStyle name="HEADING1 22 4 9" xfId="24830" xr:uid="{00000000-0005-0000-0000-00001C610000}"/>
    <cellStyle name="HEADING1 23" xfId="24831" xr:uid="{00000000-0005-0000-0000-00001D610000}"/>
    <cellStyle name="HEADING1 24" xfId="24832" xr:uid="{00000000-0005-0000-0000-00001E610000}"/>
    <cellStyle name="HEADING1 25" xfId="24833" xr:uid="{00000000-0005-0000-0000-00001F610000}"/>
    <cellStyle name="HEADING1 26" xfId="24834" xr:uid="{00000000-0005-0000-0000-000020610000}"/>
    <cellStyle name="HEADING1 27" xfId="24835" xr:uid="{00000000-0005-0000-0000-000021610000}"/>
    <cellStyle name="HEADING1 28" xfId="24836" xr:uid="{00000000-0005-0000-0000-000022610000}"/>
    <cellStyle name="HEADING1 29" xfId="24837" xr:uid="{00000000-0005-0000-0000-000023610000}"/>
    <cellStyle name="HEADING1 3" xfId="24838" xr:uid="{00000000-0005-0000-0000-000024610000}"/>
    <cellStyle name="HEADING1 3 2" xfId="24839" xr:uid="{00000000-0005-0000-0000-000025610000}"/>
    <cellStyle name="HEADING1 3 3" xfId="24840" xr:uid="{00000000-0005-0000-0000-000026610000}"/>
    <cellStyle name="HEADING1 3 4" xfId="24841" xr:uid="{00000000-0005-0000-0000-000027610000}"/>
    <cellStyle name="HEADING1 3 5" xfId="24842" xr:uid="{00000000-0005-0000-0000-000028610000}"/>
    <cellStyle name="HEADING1 3 6" xfId="24843" xr:uid="{00000000-0005-0000-0000-000029610000}"/>
    <cellStyle name="HEADING1 30" xfId="24844" xr:uid="{00000000-0005-0000-0000-00002A610000}"/>
    <cellStyle name="HEADING1 31" xfId="24845" xr:uid="{00000000-0005-0000-0000-00002B610000}"/>
    <cellStyle name="HEADING1 32" xfId="24846" xr:uid="{00000000-0005-0000-0000-00002C610000}"/>
    <cellStyle name="HEADING1 33" xfId="24847" xr:uid="{00000000-0005-0000-0000-00002D610000}"/>
    <cellStyle name="HEADING1 34" xfId="24848" xr:uid="{00000000-0005-0000-0000-00002E610000}"/>
    <cellStyle name="HEADING1 35" xfId="24849" xr:uid="{00000000-0005-0000-0000-00002F610000}"/>
    <cellStyle name="HEADING1 36" xfId="24850" xr:uid="{00000000-0005-0000-0000-000030610000}"/>
    <cellStyle name="HEADING1 37" xfId="24851" xr:uid="{00000000-0005-0000-0000-000031610000}"/>
    <cellStyle name="HEADING1 38" xfId="24852" xr:uid="{00000000-0005-0000-0000-000032610000}"/>
    <cellStyle name="HEADING1 39" xfId="24853" xr:uid="{00000000-0005-0000-0000-000033610000}"/>
    <cellStyle name="HEADING1 4" xfId="24854" xr:uid="{00000000-0005-0000-0000-000034610000}"/>
    <cellStyle name="HEADING1 4 2" xfId="24855" xr:uid="{00000000-0005-0000-0000-000035610000}"/>
    <cellStyle name="HEADING1 4 3" xfId="24856" xr:uid="{00000000-0005-0000-0000-000036610000}"/>
    <cellStyle name="HEADING1 4 4" xfId="24857" xr:uid="{00000000-0005-0000-0000-000037610000}"/>
    <cellStyle name="HEADING1 4 5" xfId="24858" xr:uid="{00000000-0005-0000-0000-000038610000}"/>
    <cellStyle name="HEADING1 4 6" xfId="24859" xr:uid="{00000000-0005-0000-0000-000039610000}"/>
    <cellStyle name="HEADING1 40" xfId="24860" xr:uid="{00000000-0005-0000-0000-00003A610000}"/>
    <cellStyle name="HEADING1 41" xfId="24861" xr:uid="{00000000-0005-0000-0000-00003B610000}"/>
    <cellStyle name="HEADING1 42" xfId="24862" xr:uid="{00000000-0005-0000-0000-00003C610000}"/>
    <cellStyle name="HEADING1 43" xfId="24863" xr:uid="{00000000-0005-0000-0000-00003D610000}"/>
    <cellStyle name="HEADING1 44" xfId="24864" xr:uid="{00000000-0005-0000-0000-00003E610000}"/>
    <cellStyle name="HEADING1 45" xfId="24865" xr:uid="{00000000-0005-0000-0000-00003F610000}"/>
    <cellStyle name="HEADING1 46" xfId="24866" xr:uid="{00000000-0005-0000-0000-000040610000}"/>
    <cellStyle name="HEADING1 47" xfId="24867" xr:uid="{00000000-0005-0000-0000-000041610000}"/>
    <cellStyle name="HEADING1 48" xfId="24868" xr:uid="{00000000-0005-0000-0000-000042610000}"/>
    <cellStyle name="HEADING1 49" xfId="24869" xr:uid="{00000000-0005-0000-0000-000043610000}"/>
    <cellStyle name="HEADING1 5" xfId="24870" xr:uid="{00000000-0005-0000-0000-000044610000}"/>
    <cellStyle name="HEADING1 5 2" xfId="24871" xr:uid="{00000000-0005-0000-0000-000045610000}"/>
    <cellStyle name="HEADING1 5 3" xfId="24872" xr:uid="{00000000-0005-0000-0000-000046610000}"/>
    <cellStyle name="HEADING1 5 4" xfId="24873" xr:uid="{00000000-0005-0000-0000-000047610000}"/>
    <cellStyle name="HEADING1 5 5" xfId="24874" xr:uid="{00000000-0005-0000-0000-000048610000}"/>
    <cellStyle name="HEADING1 5 6" xfId="24875" xr:uid="{00000000-0005-0000-0000-000049610000}"/>
    <cellStyle name="HEADING1 50" xfId="24876" xr:uid="{00000000-0005-0000-0000-00004A610000}"/>
    <cellStyle name="HEADING1 51" xfId="24877" xr:uid="{00000000-0005-0000-0000-00004B610000}"/>
    <cellStyle name="HEADING1 52" xfId="24878" xr:uid="{00000000-0005-0000-0000-00004C610000}"/>
    <cellStyle name="HEADING1 53" xfId="24879" xr:uid="{00000000-0005-0000-0000-00004D610000}"/>
    <cellStyle name="HEADING1 54" xfId="24880" xr:uid="{00000000-0005-0000-0000-00004E610000}"/>
    <cellStyle name="HEADING1 55" xfId="24881" xr:uid="{00000000-0005-0000-0000-00004F610000}"/>
    <cellStyle name="HEADING1 56" xfId="24882" xr:uid="{00000000-0005-0000-0000-000050610000}"/>
    <cellStyle name="HEADING1 6" xfId="24883" xr:uid="{00000000-0005-0000-0000-000051610000}"/>
    <cellStyle name="HEADING1 6 2" xfId="24884" xr:uid="{00000000-0005-0000-0000-000052610000}"/>
    <cellStyle name="HEADING1 6 3" xfId="24885" xr:uid="{00000000-0005-0000-0000-000053610000}"/>
    <cellStyle name="HEADING1 6 4" xfId="24886" xr:uid="{00000000-0005-0000-0000-000054610000}"/>
    <cellStyle name="HEADING1 6 5" xfId="24887" xr:uid="{00000000-0005-0000-0000-000055610000}"/>
    <cellStyle name="HEADING1 6 6" xfId="24888" xr:uid="{00000000-0005-0000-0000-000056610000}"/>
    <cellStyle name="HEADING1 7" xfId="24889" xr:uid="{00000000-0005-0000-0000-000057610000}"/>
    <cellStyle name="HEADING1 7 2" xfId="24890" xr:uid="{00000000-0005-0000-0000-000058610000}"/>
    <cellStyle name="HEADING1 7 3" xfId="24891" xr:uid="{00000000-0005-0000-0000-000059610000}"/>
    <cellStyle name="HEADING1 7 4" xfId="24892" xr:uid="{00000000-0005-0000-0000-00005A610000}"/>
    <cellStyle name="HEADING1 7 5" xfId="24893" xr:uid="{00000000-0005-0000-0000-00005B610000}"/>
    <cellStyle name="HEADING1 7 6" xfId="24894" xr:uid="{00000000-0005-0000-0000-00005C610000}"/>
    <cellStyle name="HEADING1 8" xfId="24895" xr:uid="{00000000-0005-0000-0000-00005D610000}"/>
    <cellStyle name="HEADING1 8 2" xfId="24896" xr:uid="{00000000-0005-0000-0000-00005E610000}"/>
    <cellStyle name="HEADING1 8 3" xfId="24897" xr:uid="{00000000-0005-0000-0000-00005F610000}"/>
    <cellStyle name="HEADING1 8 4" xfId="24898" xr:uid="{00000000-0005-0000-0000-000060610000}"/>
    <cellStyle name="HEADING1 8 5" xfId="24899" xr:uid="{00000000-0005-0000-0000-000061610000}"/>
    <cellStyle name="HEADING1 8 6" xfId="24900" xr:uid="{00000000-0005-0000-0000-000062610000}"/>
    <cellStyle name="HEADING1 9" xfId="24901" xr:uid="{00000000-0005-0000-0000-000063610000}"/>
    <cellStyle name="HEADING1 9 2" xfId="24902" xr:uid="{00000000-0005-0000-0000-000064610000}"/>
    <cellStyle name="HEADING1 9 3" xfId="24903" xr:uid="{00000000-0005-0000-0000-000065610000}"/>
    <cellStyle name="HEADING1 9 4" xfId="24904" xr:uid="{00000000-0005-0000-0000-000066610000}"/>
    <cellStyle name="HEADING1 9 5" xfId="24905" xr:uid="{00000000-0005-0000-0000-000067610000}"/>
    <cellStyle name="HEADING1 9 6" xfId="24906" xr:uid="{00000000-0005-0000-0000-000068610000}"/>
    <cellStyle name="HEADING2" xfId="24907" xr:uid="{00000000-0005-0000-0000-000069610000}"/>
    <cellStyle name="HEADING2 10" xfId="24908" xr:uid="{00000000-0005-0000-0000-00006A610000}"/>
    <cellStyle name="HEADING2 10 2" xfId="24909" xr:uid="{00000000-0005-0000-0000-00006B610000}"/>
    <cellStyle name="HEADING2 10 3" xfId="24910" xr:uid="{00000000-0005-0000-0000-00006C610000}"/>
    <cellStyle name="HEADING2 10 4" xfId="24911" xr:uid="{00000000-0005-0000-0000-00006D610000}"/>
    <cellStyle name="HEADING2 10 5" xfId="24912" xr:uid="{00000000-0005-0000-0000-00006E610000}"/>
    <cellStyle name="HEADING2 10 6" xfId="24913" xr:uid="{00000000-0005-0000-0000-00006F610000}"/>
    <cellStyle name="HEADING2 11" xfId="24914" xr:uid="{00000000-0005-0000-0000-000070610000}"/>
    <cellStyle name="HEADING2 11 2" xfId="24915" xr:uid="{00000000-0005-0000-0000-000071610000}"/>
    <cellStyle name="HEADING2 11 3" xfId="24916" xr:uid="{00000000-0005-0000-0000-000072610000}"/>
    <cellStyle name="HEADING2 11 4" xfId="24917" xr:uid="{00000000-0005-0000-0000-000073610000}"/>
    <cellStyle name="HEADING2 11 5" xfId="24918" xr:uid="{00000000-0005-0000-0000-000074610000}"/>
    <cellStyle name="HEADING2 11 6" xfId="24919" xr:uid="{00000000-0005-0000-0000-000075610000}"/>
    <cellStyle name="HEADING2 12" xfId="24920" xr:uid="{00000000-0005-0000-0000-000076610000}"/>
    <cellStyle name="HEADING2 12 2" xfId="24921" xr:uid="{00000000-0005-0000-0000-000077610000}"/>
    <cellStyle name="HEADING2 12 3" xfId="24922" xr:uid="{00000000-0005-0000-0000-000078610000}"/>
    <cellStyle name="HEADING2 12 4" xfId="24923" xr:uid="{00000000-0005-0000-0000-000079610000}"/>
    <cellStyle name="HEADING2 12 5" xfId="24924" xr:uid="{00000000-0005-0000-0000-00007A610000}"/>
    <cellStyle name="HEADING2 12 6" xfId="24925" xr:uid="{00000000-0005-0000-0000-00007B610000}"/>
    <cellStyle name="HEADING2 13" xfId="24926" xr:uid="{00000000-0005-0000-0000-00007C610000}"/>
    <cellStyle name="HEADING2 13 2" xfId="24927" xr:uid="{00000000-0005-0000-0000-00007D610000}"/>
    <cellStyle name="HEADING2 13 3" xfId="24928" xr:uid="{00000000-0005-0000-0000-00007E610000}"/>
    <cellStyle name="HEADING2 13 4" xfId="24929" xr:uid="{00000000-0005-0000-0000-00007F610000}"/>
    <cellStyle name="HEADING2 13 5" xfId="24930" xr:uid="{00000000-0005-0000-0000-000080610000}"/>
    <cellStyle name="HEADING2 13 6" xfId="24931" xr:uid="{00000000-0005-0000-0000-000081610000}"/>
    <cellStyle name="HEADING2 14" xfId="24932" xr:uid="{00000000-0005-0000-0000-000082610000}"/>
    <cellStyle name="HEADING2 14 2" xfId="24933" xr:uid="{00000000-0005-0000-0000-000083610000}"/>
    <cellStyle name="HEADING2 14 3" xfId="24934" xr:uid="{00000000-0005-0000-0000-000084610000}"/>
    <cellStyle name="HEADING2 14 4" xfId="24935" xr:uid="{00000000-0005-0000-0000-000085610000}"/>
    <cellStyle name="HEADING2 14 5" xfId="24936" xr:uid="{00000000-0005-0000-0000-000086610000}"/>
    <cellStyle name="HEADING2 14 6" xfId="24937" xr:uid="{00000000-0005-0000-0000-000087610000}"/>
    <cellStyle name="HEADING2 15" xfId="24938" xr:uid="{00000000-0005-0000-0000-000088610000}"/>
    <cellStyle name="HEADING2 15 2" xfId="24939" xr:uid="{00000000-0005-0000-0000-000089610000}"/>
    <cellStyle name="HEADING2 15 3" xfId="24940" xr:uid="{00000000-0005-0000-0000-00008A610000}"/>
    <cellStyle name="HEADING2 15 4" xfId="24941" xr:uid="{00000000-0005-0000-0000-00008B610000}"/>
    <cellStyle name="HEADING2 15 5" xfId="24942" xr:uid="{00000000-0005-0000-0000-00008C610000}"/>
    <cellStyle name="HEADING2 15 6" xfId="24943" xr:uid="{00000000-0005-0000-0000-00008D610000}"/>
    <cellStyle name="HEADING2 16" xfId="24944" xr:uid="{00000000-0005-0000-0000-00008E610000}"/>
    <cellStyle name="HEADING2 16 2" xfId="24945" xr:uid="{00000000-0005-0000-0000-00008F610000}"/>
    <cellStyle name="HEADING2 16 3" xfId="24946" xr:uid="{00000000-0005-0000-0000-000090610000}"/>
    <cellStyle name="HEADING2 16 4" xfId="24947" xr:uid="{00000000-0005-0000-0000-000091610000}"/>
    <cellStyle name="HEADING2 16 5" xfId="24948" xr:uid="{00000000-0005-0000-0000-000092610000}"/>
    <cellStyle name="HEADING2 16 6" xfId="24949" xr:uid="{00000000-0005-0000-0000-000093610000}"/>
    <cellStyle name="HEADING2 17" xfId="24950" xr:uid="{00000000-0005-0000-0000-000094610000}"/>
    <cellStyle name="HEADING2 17 2" xfId="24951" xr:uid="{00000000-0005-0000-0000-000095610000}"/>
    <cellStyle name="HEADING2 17 3" xfId="24952" xr:uid="{00000000-0005-0000-0000-000096610000}"/>
    <cellStyle name="HEADING2 17 4" xfId="24953" xr:uid="{00000000-0005-0000-0000-000097610000}"/>
    <cellStyle name="HEADING2 17 5" xfId="24954" xr:uid="{00000000-0005-0000-0000-000098610000}"/>
    <cellStyle name="HEADING2 17 6" xfId="24955" xr:uid="{00000000-0005-0000-0000-000099610000}"/>
    <cellStyle name="HEADING2 18" xfId="24956" xr:uid="{00000000-0005-0000-0000-00009A610000}"/>
    <cellStyle name="HEADING2 18 2" xfId="24957" xr:uid="{00000000-0005-0000-0000-00009B610000}"/>
    <cellStyle name="HEADING2 18 3" xfId="24958" xr:uid="{00000000-0005-0000-0000-00009C610000}"/>
    <cellStyle name="HEADING2 18 4" xfId="24959" xr:uid="{00000000-0005-0000-0000-00009D610000}"/>
    <cellStyle name="HEADING2 18 5" xfId="24960" xr:uid="{00000000-0005-0000-0000-00009E610000}"/>
    <cellStyle name="HEADING2 18 6" xfId="24961" xr:uid="{00000000-0005-0000-0000-00009F610000}"/>
    <cellStyle name="HEADING2 19" xfId="24962" xr:uid="{00000000-0005-0000-0000-0000A0610000}"/>
    <cellStyle name="HEADING2 19 2" xfId="24963" xr:uid="{00000000-0005-0000-0000-0000A1610000}"/>
    <cellStyle name="HEADING2 19 3" xfId="24964" xr:uid="{00000000-0005-0000-0000-0000A2610000}"/>
    <cellStyle name="HEADING2 19 4" xfId="24965" xr:uid="{00000000-0005-0000-0000-0000A3610000}"/>
    <cellStyle name="HEADING2 19 5" xfId="24966" xr:uid="{00000000-0005-0000-0000-0000A4610000}"/>
    <cellStyle name="HEADING2 19 6" xfId="24967" xr:uid="{00000000-0005-0000-0000-0000A5610000}"/>
    <cellStyle name="HEADING2 2" xfId="24968" xr:uid="{00000000-0005-0000-0000-0000A6610000}"/>
    <cellStyle name="HEADING2 2 2" xfId="24969" xr:uid="{00000000-0005-0000-0000-0000A7610000}"/>
    <cellStyle name="HEADING2 2 3" xfId="24970" xr:uid="{00000000-0005-0000-0000-0000A8610000}"/>
    <cellStyle name="HEADING2 2 4" xfId="24971" xr:uid="{00000000-0005-0000-0000-0000A9610000}"/>
    <cellStyle name="HEADING2 2 5" xfId="24972" xr:uid="{00000000-0005-0000-0000-0000AA610000}"/>
    <cellStyle name="HEADING2 2 6" xfId="24973" xr:uid="{00000000-0005-0000-0000-0000AB610000}"/>
    <cellStyle name="HEADING2 20" xfId="24974" xr:uid="{00000000-0005-0000-0000-0000AC610000}"/>
    <cellStyle name="HEADING2 20 2" xfId="24975" xr:uid="{00000000-0005-0000-0000-0000AD610000}"/>
    <cellStyle name="HEADING2 20 3" xfId="24976" xr:uid="{00000000-0005-0000-0000-0000AE610000}"/>
    <cellStyle name="HEADING2 20 4" xfId="24977" xr:uid="{00000000-0005-0000-0000-0000AF610000}"/>
    <cellStyle name="HEADING2 20 5" xfId="24978" xr:uid="{00000000-0005-0000-0000-0000B0610000}"/>
    <cellStyle name="HEADING2 20 6" xfId="24979" xr:uid="{00000000-0005-0000-0000-0000B1610000}"/>
    <cellStyle name="HEADING2 21" xfId="24980" xr:uid="{00000000-0005-0000-0000-0000B2610000}"/>
    <cellStyle name="HEADING2 21 2" xfId="24981" xr:uid="{00000000-0005-0000-0000-0000B3610000}"/>
    <cellStyle name="HEADING2 21 3" xfId="24982" xr:uid="{00000000-0005-0000-0000-0000B4610000}"/>
    <cellStyle name="HEADING2 21 4" xfId="24983" xr:uid="{00000000-0005-0000-0000-0000B5610000}"/>
    <cellStyle name="HEADING2 21 5" xfId="24984" xr:uid="{00000000-0005-0000-0000-0000B6610000}"/>
    <cellStyle name="HEADING2 21 6" xfId="24985" xr:uid="{00000000-0005-0000-0000-0000B7610000}"/>
    <cellStyle name="HEADING2 22" xfId="24986" xr:uid="{00000000-0005-0000-0000-0000B8610000}"/>
    <cellStyle name="HEADING2 22 2" xfId="24987" xr:uid="{00000000-0005-0000-0000-0000B9610000}"/>
    <cellStyle name="HEADING2 22 2 10" xfId="24988" xr:uid="{00000000-0005-0000-0000-0000BA610000}"/>
    <cellStyle name="HEADING2 22 2 11" xfId="24989" xr:uid="{00000000-0005-0000-0000-0000BB610000}"/>
    <cellStyle name="HEADING2 22 2 12" xfId="24990" xr:uid="{00000000-0005-0000-0000-0000BC610000}"/>
    <cellStyle name="HEADING2 22 2 13" xfId="24991" xr:uid="{00000000-0005-0000-0000-0000BD610000}"/>
    <cellStyle name="HEADING2 22 2 14" xfId="24992" xr:uid="{00000000-0005-0000-0000-0000BE610000}"/>
    <cellStyle name="HEADING2 22 2 15" xfId="24993" xr:uid="{00000000-0005-0000-0000-0000BF610000}"/>
    <cellStyle name="HEADING2 22 2 16" xfId="24994" xr:uid="{00000000-0005-0000-0000-0000C0610000}"/>
    <cellStyle name="HEADING2 22 2 17" xfId="24995" xr:uid="{00000000-0005-0000-0000-0000C1610000}"/>
    <cellStyle name="HEADING2 22 2 18" xfId="24996" xr:uid="{00000000-0005-0000-0000-0000C2610000}"/>
    <cellStyle name="HEADING2 22 2 19" xfId="24997" xr:uid="{00000000-0005-0000-0000-0000C3610000}"/>
    <cellStyle name="HEADING2 22 2 2" xfId="24998" xr:uid="{00000000-0005-0000-0000-0000C4610000}"/>
    <cellStyle name="HEADING2 22 2 20" xfId="24999" xr:uid="{00000000-0005-0000-0000-0000C5610000}"/>
    <cellStyle name="HEADING2 22 2 21" xfId="25000" xr:uid="{00000000-0005-0000-0000-0000C6610000}"/>
    <cellStyle name="HEADING2 22 2 22" xfId="25001" xr:uid="{00000000-0005-0000-0000-0000C7610000}"/>
    <cellStyle name="HEADING2 22 2 23" xfId="25002" xr:uid="{00000000-0005-0000-0000-0000C8610000}"/>
    <cellStyle name="HEADING2 22 2 24" xfId="25003" xr:uid="{00000000-0005-0000-0000-0000C9610000}"/>
    <cellStyle name="HEADING2 22 2 25" xfId="25004" xr:uid="{00000000-0005-0000-0000-0000CA610000}"/>
    <cellStyle name="HEADING2 22 2 26" xfId="25005" xr:uid="{00000000-0005-0000-0000-0000CB610000}"/>
    <cellStyle name="HEADING2 22 2 27" xfId="25006" xr:uid="{00000000-0005-0000-0000-0000CC610000}"/>
    <cellStyle name="HEADING2 22 2 28" xfId="25007" xr:uid="{00000000-0005-0000-0000-0000CD610000}"/>
    <cellStyle name="HEADING2 22 2 29" xfId="25008" xr:uid="{00000000-0005-0000-0000-0000CE610000}"/>
    <cellStyle name="HEADING2 22 2 3" xfId="25009" xr:uid="{00000000-0005-0000-0000-0000CF610000}"/>
    <cellStyle name="HEADING2 22 2 30" xfId="25010" xr:uid="{00000000-0005-0000-0000-0000D0610000}"/>
    <cellStyle name="HEADING2 22 2 31" xfId="25011" xr:uid="{00000000-0005-0000-0000-0000D1610000}"/>
    <cellStyle name="HEADING2 22 2 32" xfId="25012" xr:uid="{00000000-0005-0000-0000-0000D2610000}"/>
    <cellStyle name="HEADING2 22 2 33" xfId="25013" xr:uid="{00000000-0005-0000-0000-0000D3610000}"/>
    <cellStyle name="HEADING2 22 2 4" xfId="25014" xr:uid="{00000000-0005-0000-0000-0000D4610000}"/>
    <cellStyle name="HEADING2 22 2 5" xfId="25015" xr:uid="{00000000-0005-0000-0000-0000D5610000}"/>
    <cellStyle name="HEADING2 22 2 6" xfId="25016" xr:uid="{00000000-0005-0000-0000-0000D6610000}"/>
    <cellStyle name="HEADING2 22 2 7" xfId="25017" xr:uid="{00000000-0005-0000-0000-0000D7610000}"/>
    <cellStyle name="HEADING2 22 2 8" xfId="25018" xr:uid="{00000000-0005-0000-0000-0000D8610000}"/>
    <cellStyle name="HEADING2 22 2 9" xfId="25019" xr:uid="{00000000-0005-0000-0000-0000D9610000}"/>
    <cellStyle name="HEADING2 22 3" xfId="25020" xr:uid="{00000000-0005-0000-0000-0000DA610000}"/>
    <cellStyle name="HEADING2 22 3 10" xfId="25021" xr:uid="{00000000-0005-0000-0000-0000DB610000}"/>
    <cellStyle name="HEADING2 22 3 11" xfId="25022" xr:uid="{00000000-0005-0000-0000-0000DC610000}"/>
    <cellStyle name="HEADING2 22 3 12" xfId="25023" xr:uid="{00000000-0005-0000-0000-0000DD610000}"/>
    <cellStyle name="HEADING2 22 3 13" xfId="25024" xr:uid="{00000000-0005-0000-0000-0000DE610000}"/>
    <cellStyle name="HEADING2 22 3 14" xfId="25025" xr:uid="{00000000-0005-0000-0000-0000DF610000}"/>
    <cellStyle name="HEADING2 22 3 15" xfId="25026" xr:uid="{00000000-0005-0000-0000-0000E0610000}"/>
    <cellStyle name="HEADING2 22 3 16" xfId="25027" xr:uid="{00000000-0005-0000-0000-0000E1610000}"/>
    <cellStyle name="HEADING2 22 3 17" xfId="25028" xr:uid="{00000000-0005-0000-0000-0000E2610000}"/>
    <cellStyle name="HEADING2 22 3 18" xfId="25029" xr:uid="{00000000-0005-0000-0000-0000E3610000}"/>
    <cellStyle name="HEADING2 22 3 19" xfId="25030" xr:uid="{00000000-0005-0000-0000-0000E4610000}"/>
    <cellStyle name="HEADING2 22 3 2" xfId="25031" xr:uid="{00000000-0005-0000-0000-0000E5610000}"/>
    <cellStyle name="HEADING2 22 3 20" xfId="25032" xr:uid="{00000000-0005-0000-0000-0000E6610000}"/>
    <cellStyle name="HEADING2 22 3 21" xfId="25033" xr:uid="{00000000-0005-0000-0000-0000E7610000}"/>
    <cellStyle name="HEADING2 22 3 22" xfId="25034" xr:uid="{00000000-0005-0000-0000-0000E8610000}"/>
    <cellStyle name="HEADING2 22 3 23" xfId="25035" xr:uid="{00000000-0005-0000-0000-0000E9610000}"/>
    <cellStyle name="HEADING2 22 3 24" xfId="25036" xr:uid="{00000000-0005-0000-0000-0000EA610000}"/>
    <cellStyle name="HEADING2 22 3 25" xfId="25037" xr:uid="{00000000-0005-0000-0000-0000EB610000}"/>
    <cellStyle name="HEADING2 22 3 26" xfId="25038" xr:uid="{00000000-0005-0000-0000-0000EC610000}"/>
    <cellStyle name="HEADING2 22 3 27" xfId="25039" xr:uid="{00000000-0005-0000-0000-0000ED610000}"/>
    <cellStyle name="HEADING2 22 3 28" xfId="25040" xr:uid="{00000000-0005-0000-0000-0000EE610000}"/>
    <cellStyle name="HEADING2 22 3 29" xfId="25041" xr:uid="{00000000-0005-0000-0000-0000EF610000}"/>
    <cellStyle name="HEADING2 22 3 3" xfId="25042" xr:uid="{00000000-0005-0000-0000-0000F0610000}"/>
    <cellStyle name="HEADING2 22 3 30" xfId="25043" xr:uid="{00000000-0005-0000-0000-0000F1610000}"/>
    <cellStyle name="HEADING2 22 3 4" xfId="25044" xr:uid="{00000000-0005-0000-0000-0000F2610000}"/>
    <cellStyle name="HEADING2 22 3 5" xfId="25045" xr:uid="{00000000-0005-0000-0000-0000F3610000}"/>
    <cellStyle name="HEADING2 22 3 6" xfId="25046" xr:uid="{00000000-0005-0000-0000-0000F4610000}"/>
    <cellStyle name="HEADING2 22 3 7" xfId="25047" xr:uid="{00000000-0005-0000-0000-0000F5610000}"/>
    <cellStyle name="HEADING2 22 3 8" xfId="25048" xr:uid="{00000000-0005-0000-0000-0000F6610000}"/>
    <cellStyle name="HEADING2 22 3 9" xfId="25049" xr:uid="{00000000-0005-0000-0000-0000F7610000}"/>
    <cellStyle name="HEADING2 22 4" xfId="25050" xr:uid="{00000000-0005-0000-0000-0000F8610000}"/>
    <cellStyle name="HEADING2 22 4 10" xfId="25051" xr:uid="{00000000-0005-0000-0000-0000F9610000}"/>
    <cellStyle name="HEADING2 22 4 11" xfId="25052" xr:uid="{00000000-0005-0000-0000-0000FA610000}"/>
    <cellStyle name="HEADING2 22 4 12" xfId="25053" xr:uid="{00000000-0005-0000-0000-0000FB610000}"/>
    <cellStyle name="HEADING2 22 4 13" xfId="25054" xr:uid="{00000000-0005-0000-0000-0000FC610000}"/>
    <cellStyle name="HEADING2 22 4 14" xfId="25055" xr:uid="{00000000-0005-0000-0000-0000FD610000}"/>
    <cellStyle name="HEADING2 22 4 15" xfId="25056" xr:uid="{00000000-0005-0000-0000-0000FE610000}"/>
    <cellStyle name="HEADING2 22 4 16" xfId="25057" xr:uid="{00000000-0005-0000-0000-0000FF610000}"/>
    <cellStyle name="HEADING2 22 4 17" xfId="25058" xr:uid="{00000000-0005-0000-0000-000000620000}"/>
    <cellStyle name="HEADING2 22 4 18" xfId="25059" xr:uid="{00000000-0005-0000-0000-000001620000}"/>
    <cellStyle name="HEADING2 22 4 19" xfId="25060" xr:uid="{00000000-0005-0000-0000-000002620000}"/>
    <cellStyle name="HEADING2 22 4 2" xfId="25061" xr:uid="{00000000-0005-0000-0000-000003620000}"/>
    <cellStyle name="HEADING2 22 4 20" xfId="25062" xr:uid="{00000000-0005-0000-0000-000004620000}"/>
    <cellStyle name="HEADING2 22 4 21" xfId="25063" xr:uid="{00000000-0005-0000-0000-000005620000}"/>
    <cellStyle name="HEADING2 22 4 22" xfId="25064" xr:uid="{00000000-0005-0000-0000-000006620000}"/>
    <cellStyle name="HEADING2 22 4 23" xfId="25065" xr:uid="{00000000-0005-0000-0000-000007620000}"/>
    <cellStyle name="HEADING2 22 4 24" xfId="25066" xr:uid="{00000000-0005-0000-0000-000008620000}"/>
    <cellStyle name="HEADING2 22 4 25" xfId="25067" xr:uid="{00000000-0005-0000-0000-000009620000}"/>
    <cellStyle name="HEADING2 22 4 26" xfId="25068" xr:uid="{00000000-0005-0000-0000-00000A620000}"/>
    <cellStyle name="HEADING2 22 4 27" xfId="25069" xr:uid="{00000000-0005-0000-0000-00000B620000}"/>
    <cellStyle name="HEADING2 22 4 28" xfId="25070" xr:uid="{00000000-0005-0000-0000-00000C620000}"/>
    <cellStyle name="HEADING2 22 4 29" xfId="25071" xr:uid="{00000000-0005-0000-0000-00000D620000}"/>
    <cellStyle name="HEADING2 22 4 3" xfId="25072" xr:uid="{00000000-0005-0000-0000-00000E620000}"/>
    <cellStyle name="HEADING2 22 4 30" xfId="25073" xr:uid="{00000000-0005-0000-0000-00000F620000}"/>
    <cellStyle name="HEADING2 22 4 4" xfId="25074" xr:uid="{00000000-0005-0000-0000-000010620000}"/>
    <cellStyle name="HEADING2 22 4 5" xfId="25075" xr:uid="{00000000-0005-0000-0000-000011620000}"/>
    <cellStyle name="HEADING2 22 4 6" xfId="25076" xr:uid="{00000000-0005-0000-0000-000012620000}"/>
    <cellStyle name="HEADING2 22 4 7" xfId="25077" xr:uid="{00000000-0005-0000-0000-000013620000}"/>
    <cellStyle name="HEADING2 22 4 8" xfId="25078" xr:uid="{00000000-0005-0000-0000-000014620000}"/>
    <cellStyle name="HEADING2 22 4 9" xfId="25079" xr:uid="{00000000-0005-0000-0000-000015620000}"/>
    <cellStyle name="HEADING2 23" xfId="25080" xr:uid="{00000000-0005-0000-0000-000016620000}"/>
    <cellStyle name="HEADING2 24" xfId="25081" xr:uid="{00000000-0005-0000-0000-000017620000}"/>
    <cellStyle name="HEADING2 25" xfId="25082" xr:uid="{00000000-0005-0000-0000-000018620000}"/>
    <cellStyle name="HEADING2 26" xfId="25083" xr:uid="{00000000-0005-0000-0000-000019620000}"/>
    <cellStyle name="HEADING2 27" xfId="25084" xr:uid="{00000000-0005-0000-0000-00001A620000}"/>
    <cellStyle name="HEADING2 28" xfId="25085" xr:uid="{00000000-0005-0000-0000-00001B620000}"/>
    <cellStyle name="HEADING2 29" xfId="25086" xr:uid="{00000000-0005-0000-0000-00001C620000}"/>
    <cellStyle name="HEADING2 3" xfId="25087" xr:uid="{00000000-0005-0000-0000-00001D620000}"/>
    <cellStyle name="HEADING2 3 2" xfId="25088" xr:uid="{00000000-0005-0000-0000-00001E620000}"/>
    <cellStyle name="HEADING2 3 3" xfId="25089" xr:uid="{00000000-0005-0000-0000-00001F620000}"/>
    <cellStyle name="HEADING2 3 4" xfId="25090" xr:uid="{00000000-0005-0000-0000-000020620000}"/>
    <cellStyle name="HEADING2 3 5" xfId="25091" xr:uid="{00000000-0005-0000-0000-000021620000}"/>
    <cellStyle name="HEADING2 3 6" xfId="25092" xr:uid="{00000000-0005-0000-0000-000022620000}"/>
    <cellStyle name="HEADING2 30" xfId="25093" xr:uid="{00000000-0005-0000-0000-000023620000}"/>
    <cellStyle name="HEADING2 31" xfId="25094" xr:uid="{00000000-0005-0000-0000-000024620000}"/>
    <cellStyle name="HEADING2 32" xfId="25095" xr:uid="{00000000-0005-0000-0000-000025620000}"/>
    <cellStyle name="HEADING2 33" xfId="25096" xr:uid="{00000000-0005-0000-0000-000026620000}"/>
    <cellStyle name="HEADING2 34" xfId="25097" xr:uid="{00000000-0005-0000-0000-000027620000}"/>
    <cellStyle name="HEADING2 35" xfId="25098" xr:uid="{00000000-0005-0000-0000-000028620000}"/>
    <cellStyle name="HEADING2 36" xfId="25099" xr:uid="{00000000-0005-0000-0000-000029620000}"/>
    <cellStyle name="HEADING2 37" xfId="25100" xr:uid="{00000000-0005-0000-0000-00002A620000}"/>
    <cellStyle name="HEADING2 38" xfId="25101" xr:uid="{00000000-0005-0000-0000-00002B620000}"/>
    <cellStyle name="HEADING2 39" xfId="25102" xr:uid="{00000000-0005-0000-0000-00002C620000}"/>
    <cellStyle name="HEADING2 4" xfId="25103" xr:uid="{00000000-0005-0000-0000-00002D620000}"/>
    <cellStyle name="HEADING2 4 2" xfId="25104" xr:uid="{00000000-0005-0000-0000-00002E620000}"/>
    <cellStyle name="HEADING2 4 3" xfId="25105" xr:uid="{00000000-0005-0000-0000-00002F620000}"/>
    <cellStyle name="HEADING2 4 4" xfId="25106" xr:uid="{00000000-0005-0000-0000-000030620000}"/>
    <cellStyle name="HEADING2 4 5" xfId="25107" xr:uid="{00000000-0005-0000-0000-000031620000}"/>
    <cellStyle name="HEADING2 4 6" xfId="25108" xr:uid="{00000000-0005-0000-0000-000032620000}"/>
    <cellStyle name="HEADING2 40" xfId="25109" xr:uid="{00000000-0005-0000-0000-000033620000}"/>
    <cellStyle name="HEADING2 41" xfId="25110" xr:uid="{00000000-0005-0000-0000-000034620000}"/>
    <cellStyle name="HEADING2 42" xfId="25111" xr:uid="{00000000-0005-0000-0000-000035620000}"/>
    <cellStyle name="HEADING2 43" xfId="25112" xr:uid="{00000000-0005-0000-0000-000036620000}"/>
    <cellStyle name="HEADING2 44" xfId="25113" xr:uid="{00000000-0005-0000-0000-000037620000}"/>
    <cellStyle name="HEADING2 45" xfId="25114" xr:uid="{00000000-0005-0000-0000-000038620000}"/>
    <cellStyle name="HEADING2 46" xfId="25115" xr:uid="{00000000-0005-0000-0000-000039620000}"/>
    <cellStyle name="HEADING2 47" xfId="25116" xr:uid="{00000000-0005-0000-0000-00003A620000}"/>
    <cellStyle name="HEADING2 48" xfId="25117" xr:uid="{00000000-0005-0000-0000-00003B620000}"/>
    <cellStyle name="HEADING2 49" xfId="25118" xr:uid="{00000000-0005-0000-0000-00003C620000}"/>
    <cellStyle name="HEADING2 5" xfId="25119" xr:uid="{00000000-0005-0000-0000-00003D620000}"/>
    <cellStyle name="HEADING2 5 2" xfId="25120" xr:uid="{00000000-0005-0000-0000-00003E620000}"/>
    <cellStyle name="HEADING2 5 3" xfId="25121" xr:uid="{00000000-0005-0000-0000-00003F620000}"/>
    <cellStyle name="HEADING2 5 4" xfId="25122" xr:uid="{00000000-0005-0000-0000-000040620000}"/>
    <cellStyle name="HEADING2 5 5" xfId="25123" xr:uid="{00000000-0005-0000-0000-000041620000}"/>
    <cellStyle name="HEADING2 5 6" xfId="25124" xr:uid="{00000000-0005-0000-0000-000042620000}"/>
    <cellStyle name="HEADING2 50" xfId="25125" xr:uid="{00000000-0005-0000-0000-000043620000}"/>
    <cellStyle name="HEADING2 51" xfId="25126" xr:uid="{00000000-0005-0000-0000-000044620000}"/>
    <cellStyle name="HEADING2 52" xfId="25127" xr:uid="{00000000-0005-0000-0000-000045620000}"/>
    <cellStyle name="HEADING2 53" xfId="25128" xr:uid="{00000000-0005-0000-0000-000046620000}"/>
    <cellStyle name="HEADING2 54" xfId="25129" xr:uid="{00000000-0005-0000-0000-000047620000}"/>
    <cellStyle name="HEADING2 55" xfId="25130" xr:uid="{00000000-0005-0000-0000-000048620000}"/>
    <cellStyle name="HEADING2 56" xfId="25131" xr:uid="{00000000-0005-0000-0000-000049620000}"/>
    <cellStyle name="HEADING2 6" xfId="25132" xr:uid="{00000000-0005-0000-0000-00004A620000}"/>
    <cellStyle name="HEADING2 6 2" xfId="25133" xr:uid="{00000000-0005-0000-0000-00004B620000}"/>
    <cellStyle name="HEADING2 6 3" xfId="25134" xr:uid="{00000000-0005-0000-0000-00004C620000}"/>
    <cellStyle name="HEADING2 6 4" xfId="25135" xr:uid="{00000000-0005-0000-0000-00004D620000}"/>
    <cellStyle name="HEADING2 6 5" xfId="25136" xr:uid="{00000000-0005-0000-0000-00004E620000}"/>
    <cellStyle name="HEADING2 6 6" xfId="25137" xr:uid="{00000000-0005-0000-0000-00004F620000}"/>
    <cellStyle name="HEADING2 7" xfId="25138" xr:uid="{00000000-0005-0000-0000-000050620000}"/>
    <cellStyle name="HEADING2 7 2" xfId="25139" xr:uid="{00000000-0005-0000-0000-000051620000}"/>
    <cellStyle name="HEADING2 7 3" xfId="25140" xr:uid="{00000000-0005-0000-0000-000052620000}"/>
    <cellStyle name="HEADING2 7 4" xfId="25141" xr:uid="{00000000-0005-0000-0000-000053620000}"/>
    <cellStyle name="HEADING2 7 5" xfId="25142" xr:uid="{00000000-0005-0000-0000-000054620000}"/>
    <cellStyle name="HEADING2 7 6" xfId="25143" xr:uid="{00000000-0005-0000-0000-000055620000}"/>
    <cellStyle name="HEADING2 8" xfId="25144" xr:uid="{00000000-0005-0000-0000-000056620000}"/>
    <cellStyle name="HEADING2 8 2" xfId="25145" xr:uid="{00000000-0005-0000-0000-000057620000}"/>
    <cellStyle name="HEADING2 8 3" xfId="25146" xr:uid="{00000000-0005-0000-0000-000058620000}"/>
    <cellStyle name="HEADING2 8 4" xfId="25147" xr:uid="{00000000-0005-0000-0000-000059620000}"/>
    <cellStyle name="HEADING2 8 5" xfId="25148" xr:uid="{00000000-0005-0000-0000-00005A620000}"/>
    <cellStyle name="HEADING2 8 6" xfId="25149" xr:uid="{00000000-0005-0000-0000-00005B620000}"/>
    <cellStyle name="HEADING2 9" xfId="25150" xr:uid="{00000000-0005-0000-0000-00005C620000}"/>
    <cellStyle name="HEADING2 9 2" xfId="25151" xr:uid="{00000000-0005-0000-0000-00005D620000}"/>
    <cellStyle name="HEADING2 9 3" xfId="25152" xr:uid="{00000000-0005-0000-0000-00005E620000}"/>
    <cellStyle name="HEADING2 9 4" xfId="25153" xr:uid="{00000000-0005-0000-0000-00005F620000}"/>
    <cellStyle name="HEADING2 9 5" xfId="25154" xr:uid="{00000000-0005-0000-0000-000060620000}"/>
    <cellStyle name="HEADING2 9 6" xfId="25155" xr:uid="{00000000-0005-0000-0000-000061620000}"/>
    <cellStyle name="Headline" xfId="25156" xr:uid="{00000000-0005-0000-0000-000062620000}"/>
    <cellStyle name="Hyperlink" xfId="3" builtinId="8"/>
    <cellStyle name="Hyperlink 2" xfId="25157" xr:uid="{00000000-0005-0000-0000-000064620000}"/>
    <cellStyle name="Hyperlink 2 2" xfId="25158" xr:uid="{00000000-0005-0000-0000-000065620000}"/>
    <cellStyle name="Hyperlink 2 3" xfId="25159" xr:uid="{00000000-0005-0000-0000-000066620000}"/>
    <cellStyle name="Hyperlink 2 3 2" xfId="25160" xr:uid="{00000000-0005-0000-0000-000067620000}"/>
    <cellStyle name="Hyperlink 3" xfId="25161" xr:uid="{00000000-0005-0000-0000-000068620000}"/>
    <cellStyle name="Hyperlink 4" xfId="25162" xr:uid="{00000000-0005-0000-0000-000069620000}"/>
    <cellStyle name="Hyperlink 5" xfId="25163" xr:uid="{00000000-0005-0000-0000-00006A620000}"/>
    <cellStyle name="Hyperlink 6" xfId="25164" xr:uid="{00000000-0005-0000-0000-00006B620000}"/>
    <cellStyle name="Input" xfId="37549" builtinId="20" customBuiltin="1"/>
    <cellStyle name="Input 10" xfId="25165" xr:uid="{00000000-0005-0000-0000-00006D620000}"/>
    <cellStyle name="Input 10 2" xfId="25166" xr:uid="{00000000-0005-0000-0000-00006E620000}"/>
    <cellStyle name="Input 10 2 2" xfId="25167" xr:uid="{00000000-0005-0000-0000-00006F620000}"/>
    <cellStyle name="Input 10 2 3" xfId="25168" xr:uid="{00000000-0005-0000-0000-000070620000}"/>
    <cellStyle name="Input 10 2 4" xfId="25169" xr:uid="{00000000-0005-0000-0000-000071620000}"/>
    <cellStyle name="Input 10 2 5" xfId="25170" xr:uid="{00000000-0005-0000-0000-000072620000}"/>
    <cellStyle name="Input 10 2 6" xfId="25171" xr:uid="{00000000-0005-0000-0000-000073620000}"/>
    <cellStyle name="Input 11" xfId="25172" xr:uid="{00000000-0005-0000-0000-000074620000}"/>
    <cellStyle name="Input 11 2" xfId="25173" xr:uid="{00000000-0005-0000-0000-000075620000}"/>
    <cellStyle name="Input 11 2 2" xfId="25174" xr:uid="{00000000-0005-0000-0000-000076620000}"/>
    <cellStyle name="Input 11 2 3" xfId="25175" xr:uid="{00000000-0005-0000-0000-000077620000}"/>
    <cellStyle name="Input 11 2 4" xfId="25176" xr:uid="{00000000-0005-0000-0000-000078620000}"/>
    <cellStyle name="Input 11 2 5" xfId="25177" xr:uid="{00000000-0005-0000-0000-000079620000}"/>
    <cellStyle name="Input 11 2 6" xfId="25178" xr:uid="{00000000-0005-0000-0000-00007A620000}"/>
    <cellStyle name="Input 12" xfId="25179" xr:uid="{00000000-0005-0000-0000-00007B620000}"/>
    <cellStyle name="Input 12 2" xfId="25180" xr:uid="{00000000-0005-0000-0000-00007C620000}"/>
    <cellStyle name="Input 12 2 2" xfId="25181" xr:uid="{00000000-0005-0000-0000-00007D620000}"/>
    <cellStyle name="Input 12 2 3" xfId="25182" xr:uid="{00000000-0005-0000-0000-00007E620000}"/>
    <cellStyle name="Input 12 2 4" xfId="25183" xr:uid="{00000000-0005-0000-0000-00007F620000}"/>
    <cellStyle name="Input 12 2 5" xfId="25184" xr:uid="{00000000-0005-0000-0000-000080620000}"/>
    <cellStyle name="Input 12 2 6" xfId="25185" xr:uid="{00000000-0005-0000-0000-000081620000}"/>
    <cellStyle name="Input 13" xfId="25186" xr:uid="{00000000-0005-0000-0000-000082620000}"/>
    <cellStyle name="Input 13 2" xfId="25187" xr:uid="{00000000-0005-0000-0000-000083620000}"/>
    <cellStyle name="Input 13 2 2" xfId="25188" xr:uid="{00000000-0005-0000-0000-000084620000}"/>
    <cellStyle name="Input 13 2 3" xfId="25189" xr:uid="{00000000-0005-0000-0000-000085620000}"/>
    <cellStyle name="Input 13 2 4" xfId="25190" xr:uid="{00000000-0005-0000-0000-000086620000}"/>
    <cellStyle name="Input 13 2 5" xfId="25191" xr:uid="{00000000-0005-0000-0000-000087620000}"/>
    <cellStyle name="Input 13 2 6" xfId="25192" xr:uid="{00000000-0005-0000-0000-000088620000}"/>
    <cellStyle name="Input 14" xfId="25193" xr:uid="{00000000-0005-0000-0000-000089620000}"/>
    <cellStyle name="Input 14 2" xfId="25194" xr:uid="{00000000-0005-0000-0000-00008A620000}"/>
    <cellStyle name="Input 14 2 2" xfId="25195" xr:uid="{00000000-0005-0000-0000-00008B620000}"/>
    <cellStyle name="Input 14 2 3" xfId="25196" xr:uid="{00000000-0005-0000-0000-00008C620000}"/>
    <cellStyle name="Input 14 2 4" xfId="25197" xr:uid="{00000000-0005-0000-0000-00008D620000}"/>
    <cellStyle name="Input 14 2 5" xfId="25198" xr:uid="{00000000-0005-0000-0000-00008E620000}"/>
    <cellStyle name="Input 14 2 6" xfId="25199" xr:uid="{00000000-0005-0000-0000-00008F620000}"/>
    <cellStyle name="Input 15" xfId="25200" xr:uid="{00000000-0005-0000-0000-000090620000}"/>
    <cellStyle name="Input 15 2" xfId="25201" xr:uid="{00000000-0005-0000-0000-000091620000}"/>
    <cellStyle name="Input 15 2 2" xfId="25202" xr:uid="{00000000-0005-0000-0000-000092620000}"/>
    <cellStyle name="Input 15 2 3" xfId="25203" xr:uid="{00000000-0005-0000-0000-000093620000}"/>
    <cellStyle name="Input 15 2 4" xfId="25204" xr:uid="{00000000-0005-0000-0000-000094620000}"/>
    <cellStyle name="Input 15 2 5" xfId="25205" xr:uid="{00000000-0005-0000-0000-000095620000}"/>
    <cellStyle name="Input 15 2 6" xfId="25206" xr:uid="{00000000-0005-0000-0000-000096620000}"/>
    <cellStyle name="Input 16" xfId="25207" xr:uid="{00000000-0005-0000-0000-000097620000}"/>
    <cellStyle name="Input 16 2" xfId="25208" xr:uid="{00000000-0005-0000-0000-000098620000}"/>
    <cellStyle name="Input 16 2 2" xfId="25209" xr:uid="{00000000-0005-0000-0000-000099620000}"/>
    <cellStyle name="Input 16 2 3" xfId="25210" xr:uid="{00000000-0005-0000-0000-00009A620000}"/>
    <cellStyle name="Input 16 2 4" xfId="25211" xr:uid="{00000000-0005-0000-0000-00009B620000}"/>
    <cellStyle name="Input 16 2 5" xfId="25212" xr:uid="{00000000-0005-0000-0000-00009C620000}"/>
    <cellStyle name="Input 16 2 6" xfId="25213" xr:uid="{00000000-0005-0000-0000-00009D620000}"/>
    <cellStyle name="Input 17" xfId="25214" xr:uid="{00000000-0005-0000-0000-00009E620000}"/>
    <cellStyle name="Input 17 2" xfId="25215" xr:uid="{00000000-0005-0000-0000-00009F620000}"/>
    <cellStyle name="Input 17 2 2" xfId="25216" xr:uid="{00000000-0005-0000-0000-0000A0620000}"/>
    <cellStyle name="Input 17 2 3" xfId="25217" xr:uid="{00000000-0005-0000-0000-0000A1620000}"/>
    <cellStyle name="Input 17 2 4" xfId="25218" xr:uid="{00000000-0005-0000-0000-0000A2620000}"/>
    <cellStyle name="Input 17 2 5" xfId="25219" xr:uid="{00000000-0005-0000-0000-0000A3620000}"/>
    <cellStyle name="Input 17 2 6" xfId="25220" xr:uid="{00000000-0005-0000-0000-0000A4620000}"/>
    <cellStyle name="Input 18" xfId="25221" xr:uid="{00000000-0005-0000-0000-0000A5620000}"/>
    <cellStyle name="Input 18 2" xfId="25222" xr:uid="{00000000-0005-0000-0000-0000A6620000}"/>
    <cellStyle name="Input 18 2 2" xfId="25223" xr:uid="{00000000-0005-0000-0000-0000A7620000}"/>
    <cellStyle name="Input 18 2 3" xfId="25224" xr:uid="{00000000-0005-0000-0000-0000A8620000}"/>
    <cellStyle name="Input 18 2 4" xfId="25225" xr:uid="{00000000-0005-0000-0000-0000A9620000}"/>
    <cellStyle name="Input 18 2 5" xfId="25226" xr:uid="{00000000-0005-0000-0000-0000AA620000}"/>
    <cellStyle name="Input 18 2 6" xfId="25227" xr:uid="{00000000-0005-0000-0000-0000AB620000}"/>
    <cellStyle name="Input 19" xfId="25228" xr:uid="{00000000-0005-0000-0000-0000AC620000}"/>
    <cellStyle name="Input 19 2" xfId="25229" xr:uid="{00000000-0005-0000-0000-0000AD620000}"/>
    <cellStyle name="Input 19 2 2" xfId="25230" xr:uid="{00000000-0005-0000-0000-0000AE620000}"/>
    <cellStyle name="Input 19 2 3" xfId="25231" xr:uid="{00000000-0005-0000-0000-0000AF620000}"/>
    <cellStyle name="Input 19 2 4" xfId="25232" xr:uid="{00000000-0005-0000-0000-0000B0620000}"/>
    <cellStyle name="Input 19 2 5" xfId="25233" xr:uid="{00000000-0005-0000-0000-0000B1620000}"/>
    <cellStyle name="Input 19 2 6" xfId="25234" xr:uid="{00000000-0005-0000-0000-0000B2620000}"/>
    <cellStyle name="Input 2" xfId="25235" xr:uid="{00000000-0005-0000-0000-0000B3620000}"/>
    <cellStyle name="Input 2 10" xfId="25236" xr:uid="{00000000-0005-0000-0000-0000B4620000}"/>
    <cellStyle name="Input 2 11" xfId="25237" xr:uid="{00000000-0005-0000-0000-0000B5620000}"/>
    <cellStyle name="Input 2 12" xfId="25238" xr:uid="{00000000-0005-0000-0000-0000B6620000}"/>
    <cellStyle name="Input 2 13" xfId="25239" xr:uid="{00000000-0005-0000-0000-0000B7620000}"/>
    <cellStyle name="Input 2 14" xfId="25240" xr:uid="{00000000-0005-0000-0000-0000B8620000}"/>
    <cellStyle name="Input 2 15" xfId="25241" xr:uid="{00000000-0005-0000-0000-0000B9620000}"/>
    <cellStyle name="Input 2 16" xfId="25242" xr:uid="{00000000-0005-0000-0000-0000BA620000}"/>
    <cellStyle name="Input 2 17" xfId="25243" xr:uid="{00000000-0005-0000-0000-0000BB620000}"/>
    <cellStyle name="Input 2 18" xfId="25244" xr:uid="{00000000-0005-0000-0000-0000BC620000}"/>
    <cellStyle name="Input 2 19" xfId="25245" xr:uid="{00000000-0005-0000-0000-0000BD620000}"/>
    <cellStyle name="Input 2 2" xfId="25246" xr:uid="{00000000-0005-0000-0000-0000BE620000}"/>
    <cellStyle name="Input 2 2 10" xfId="25247" xr:uid="{00000000-0005-0000-0000-0000BF620000}"/>
    <cellStyle name="Input 2 2 11" xfId="25248" xr:uid="{00000000-0005-0000-0000-0000C0620000}"/>
    <cellStyle name="Input 2 2 12" xfId="25249" xr:uid="{00000000-0005-0000-0000-0000C1620000}"/>
    <cellStyle name="Input 2 2 13" xfId="25250" xr:uid="{00000000-0005-0000-0000-0000C2620000}"/>
    <cellStyle name="Input 2 2 14" xfId="25251" xr:uid="{00000000-0005-0000-0000-0000C3620000}"/>
    <cellStyle name="Input 2 2 14 10" xfId="25252" xr:uid="{00000000-0005-0000-0000-0000C4620000}"/>
    <cellStyle name="Input 2 2 14 11" xfId="25253" xr:uid="{00000000-0005-0000-0000-0000C5620000}"/>
    <cellStyle name="Input 2 2 14 12" xfId="25254" xr:uid="{00000000-0005-0000-0000-0000C6620000}"/>
    <cellStyle name="Input 2 2 14 13" xfId="25255" xr:uid="{00000000-0005-0000-0000-0000C7620000}"/>
    <cellStyle name="Input 2 2 14 14" xfId="25256" xr:uid="{00000000-0005-0000-0000-0000C8620000}"/>
    <cellStyle name="Input 2 2 14 15" xfId="25257" xr:uid="{00000000-0005-0000-0000-0000C9620000}"/>
    <cellStyle name="Input 2 2 14 16" xfId="25258" xr:uid="{00000000-0005-0000-0000-0000CA620000}"/>
    <cellStyle name="Input 2 2 14 17" xfId="25259" xr:uid="{00000000-0005-0000-0000-0000CB620000}"/>
    <cellStyle name="Input 2 2 14 18" xfId="25260" xr:uid="{00000000-0005-0000-0000-0000CC620000}"/>
    <cellStyle name="Input 2 2 14 19" xfId="25261" xr:uid="{00000000-0005-0000-0000-0000CD620000}"/>
    <cellStyle name="Input 2 2 14 2" xfId="25262" xr:uid="{00000000-0005-0000-0000-0000CE620000}"/>
    <cellStyle name="Input 2 2 14 2 2" xfId="25263" xr:uid="{00000000-0005-0000-0000-0000CF620000}"/>
    <cellStyle name="Input 2 2 14 20" xfId="25264" xr:uid="{00000000-0005-0000-0000-0000D0620000}"/>
    <cellStyle name="Input 2 2 14 21" xfId="25265" xr:uid="{00000000-0005-0000-0000-0000D1620000}"/>
    <cellStyle name="Input 2 2 14 22" xfId="25266" xr:uid="{00000000-0005-0000-0000-0000D2620000}"/>
    <cellStyle name="Input 2 2 14 23" xfId="25267" xr:uid="{00000000-0005-0000-0000-0000D3620000}"/>
    <cellStyle name="Input 2 2 14 24" xfId="25268" xr:uid="{00000000-0005-0000-0000-0000D4620000}"/>
    <cellStyle name="Input 2 2 14 25" xfId="25269" xr:uid="{00000000-0005-0000-0000-0000D5620000}"/>
    <cellStyle name="Input 2 2 14 26" xfId="25270" xr:uid="{00000000-0005-0000-0000-0000D6620000}"/>
    <cellStyle name="Input 2 2 14 27" xfId="25271" xr:uid="{00000000-0005-0000-0000-0000D7620000}"/>
    <cellStyle name="Input 2 2 14 28" xfId="25272" xr:uid="{00000000-0005-0000-0000-0000D8620000}"/>
    <cellStyle name="Input 2 2 14 29" xfId="25273" xr:uid="{00000000-0005-0000-0000-0000D9620000}"/>
    <cellStyle name="Input 2 2 14 3" xfId="25274" xr:uid="{00000000-0005-0000-0000-0000DA620000}"/>
    <cellStyle name="Input 2 2 14 4" xfId="25275" xr:uid="{00000000-0005-0000-0000-0000DB620000}"/>
    <cellStyle name="Input 2 2 14 5" xfId="25276" xr:uid="{00000000-0005-0000-0000-0000DC620000}"/>
    <cellStyle name="Input 2 2 14 6" xfId="25277" xr:uid="{00000000-0005-0000-0000-0000DD620000}"/>
    <cellStyle name="Input 2 2 14 7" xfId="25278" xr:uid="{00000000-0005-0000-0000-0000DE620000}"/>
    <cellStyle name="Input 2 2 14 8" xfId="25279" xr:uid="{00000000-0005-0000-0000-0000DF620000}"/>
    <cellStyle name="Input 2 2 14 9" xfId="25280" xr:uid="{00000000-0005-0000-0000-0000E0620000}"/>
    <cellStyle name="Input 2 2 15" xfId="25281" xr:uid="{00000000-0005-0000-0000-0000E1620000}"/>
    <cellStyle name="Input 2 2 15 2" xfId="25282" xr:uid="{00000000-0005-0000-0000-0000E2620000}"/>
    <cellStyle name="Input 2 2 16" xfId="25283" xr:uid="{00000000-0005-0000-0000-0000E3620000}"/>
    <cellStyle name="Input 2 2 17" xfId="25284" xr:uid="{00000000-0005-0000-0000-0000E4620000}"/>
    <cellStyle name="Input 2 2 18" xfId="25285" xr:uid="{00000000-0005-0000-0000-0000E5620000}"/>
    <cellStyle name="Input 2 2 19" xfId="25286" xr:uid="{00000000-0005-0000-0000-0000E6620000}"/>
    <cellStyle name="Input 2 2 2" xfId="25287" xr:uid="{00000000-0005-0000-0000-0000E7620000}"/>
    <cellStyle name="Input 2 2 2 10" xfId="25288" xr:uid="{00000000-0005-0000-0000-0000E8620000}"/>
    <cellStyle name="Input 2 2 2 11" xfId="25289" xr:uid="{00000000-0005-0000-0000-0000E9620000}"/>
    <cellStyle name="Input 2 2 2 11 10" xfId="25290" xr:uid="{00000000-0005-0000-0000-0000EA620000}"/>
    <cellStyle name="Input 2 2 2 11 11" xfId="25291" xr:uid="{00000000-0005-0000-0000-0000EB620000}"/>
    <cellStyle name="Input 2 2 2 11 12" xfId="25292" xr:uid="{00000000-0005-0000-0000-0000EC620000}"/>
    <cellStyle name="Input 2 2 2 11 13" xfId="25293" xr:uid="{00000000-0005-0000-0000-0000ED620000}"/>
    <cellStyle name="Input 2 2 2 11 14" xfId="25294" xr:uid="{00000000-0005-0000-0000-0000EE620000}"/>
    <cellStyle name="Input 2 2 2 11 15" xfId="25295" xr:uid="{00000000-0005-0000-0000-0000EF620000}"/>
    <cellStyle name="Input 2 2 2 11 16" xfId="25296" xr:uid="{00000000-0005-0000-0000-0000F0620000}"/>
    <cellStyle name="Input 2 2 2 11 17" xfId="25297" xr:uid="{00000000-0005-0000-0000-0000F1620000}"/>
    <cellStyle name="Input 2 2 2 11 18" xfId="25298" xr:uid="{00000000-0005-0000-0000-0000F2620000}"/>
    <cellStyle name="Input 2 2 2 11 19" xfId="25299" xr:uid="{00000000-0005-0000-0000-0000F3620000}"/>
    <cellStyle name="Input 2 2 2 11 2" xfId="25300" xr:uid="{00000000-0005-0000-0000-0000F4620000}"/>
    <cellStyle name="Input 2 2 2 11 2 2" xfId="25301" xr:uid="{00000000-0005-0000-0000-0000F5620000}"/>
    <cellStyle name="Input 2 2 2 11 20" xfId="25302" xr:uid="{00000000-0005-0000-0000-0000F6620000}"/>
    <cellStyle name="Input 2 2 2 11 21" xfId="25303" xr:uid="{00000000-0005-0000-0000-0000F7620000}"/>
    <cellStyle name="Input 2 2 2 11 22" xfId="25304" xr:uid="{00000000-0005-0000-0000-0000F8620000}"/>
    <cellStyle name="Input 2 2 2 11 23" xfId="25305" xr:uid="{00000000-0005-0000-0000-0000F9620000}"/>
    <cellStyle name="Input 2 2 2 11 24" xfId="25306" xr:uid="{00000000-0005-0000-0000-0000FA620000}"/>
    <cellStyle name="Input 2 2 2 11 25" xfId="25307" xr:uid="{00000000-0005-0000-0000-0000FB620000}"/>
    <cellStyle name="Input 2 2 2 11 26" xfId="25308" xr:uid="{00000000-0005-0000-0000-0000FC620000}"/>
    <cellStyle name="Input 2 2 2 11 27" xfId="25309" xr:uid="{00000000-0005-0000-0000-0000FD620000}"/>
    <cellStyle name="Input 2 2 2 11 28" xfId="25310" xr:uid="{00000000-0005-0000-0000-0000FE620000}"/>
    <cellStyle name="Input 2 2 2 11 29" xfId="25311" xr:uid="{00000000-0005-0000-0000-0000FF620000}"/>
    <cellStyle name="Input 2 2 2 11 3" xfId="25312" xr:uid="{00000000-0005-0000-0000-000000630000}"/>
    <cellStyle name="Input 2 2 2 11 4" xfId="25313" xr:uid="{00000000-0005-0000-0000-000001630000}"/>
    <cellStyle name="Input 2 2 2 11 5" xfId="25314" xr:uid="{00000000-0005-0000-0000-000002630000}"/>
    <cellStyle name="Input 2 2 2 11 6" xfId="25315" xr:uid="{00000000-0005-0000-0000-000003630000}"/>
    <cellStyle name="Input 2 2 2 11 7" xfId="25316" xr:uid="{00000000-0005-0000-0000-000004630000}"/>
    <cellStyle name="Input 2 2 2 11 8" xfId="25317" xr:uid="{00000000-0005-0000-0000-000005630000}"/>
    <cellStyle name="Input 2 2 2 11 9" xfId="25318" xr:uid="{00000000-0005-0000-0000-000006630000}"/>
    <cellStyle name="Input 2 2 2 12" xfId="25319" xr:uid="{00000000-0005-0000-0000-000007630000}"/>
    <cellStyle name="Input 2 2 2 12 2" xfId="25320" xr:uid="{00000000-0005-0000-0000-000008630000}"/>
    <cellStyle name="Input 2 2 2 13" xfId="25321" xr:uid="{00000000-0005-0000-0000-000009630000}"/>
    <cellStyle name="Input 2 2 2 14" xfId="25322" xr:uid="{00000000-0005-0000-0000-00000A630000}"/>
    <cellStyle name="Input 2 2 2 15" xfId="25323" xr:uid="{00000000-0005-0000-0000-00000B630000}"/>
    <cellStyle name="Input 2 2 2 16" xfId="25324" xr:uid="{00000000-0005-0000-0000-00000C630000}"/>
    <cellStyle name="Input 2 2 2 17" xfId="25325" xr:uid="{00000000-0005-0000-0000-00000D630000}"/>
    <cellStyle name="Input 2 2 2 18" xfId="25326" xr:uid="{00000000-0005-0000-0000-00000E630000}"/>
    <cellStyle name="Input 2 2 2 19" xfId="25327" xr:uid="{00000000-0005-0000-0000-00000F630000}"/>
    <cellStyle name="Input 2 2 2 2" xfId="25328" xr:uid="{00000000-0005-0000-0000-000010630000}"/>
    <cellStyle name="Input 2 2 2 2 10" xfId="25329" xr:uid="{00000000-0005-0000-0000-000011630000}"/>
    <cellStyle name="Input 2 2 2 2 11" xfId="25330" xr:uid="{00000000-0005-0000-0000-000012630000}"/>
    <cellStyle name="Input 2 2 2 2 12" xfId="25331" xr:uid="{00000000-0005-0000-0000-000013630000}"/>
    <cellStyle name="Input 2 2 2 2 13" xfId="25332" xr:uid="{00000000-0005-0000-0000-000014630000}"/>
    <cellStyle name="Input 2 2 2 2 14" xfId="25333" xr:uid="{00000000-0005-0000-0000-000015630000}"/>
    <cellStyle name="Input 2 2 2 2 15" xfId="25334" xr:uid="{00000000-0005-0000-0000-000016630000}"/>
    <cellStyle name="Input 2 2 2 2 16" xfId="25335" xr:uid="{00000000-0005-0000-0000-000017630000}"/>
    <cellStyle name="Input 2 2 2 2 17" xfId="25336" xr:uid="{00000000-0005-0000-0000-000018630000}"/>
    <cellStyle name="Input 2 2 2 2 18" xfId="25337" xr:uid="{00000000-0005-0000-0000-000019630000}"/>
    <cellStyle name="Input 2 2 2 2 19" xfId="25338" xr:uid="{00000000-0005-0000-0000-00001A630000}"/>
    <cellStyle name="Input 2 2 2 2 2" xfId="25339" xr:uid="{00000000-0005-0000-0000-00001B630000}"/>
    <cellStyle name="Input 2 2 2 2 2 10" xfId="25340" xr:uid="{00000000-0005-0000-0000-00001C630000}"/>
    <cellStyle name="Input 2 2 2 2 2 11" xfId="25341" xr:uid="{00000000-0005-0000-0000-00001D630000}"/>
    <cellStyle name="Input 2 2 2 2 2 12" xfId="25342" xr:uid="{00000000-0005-0000-0000-00001E630000}"/>
    <cellStyle name="Input 2 2 2 2 2 13" xfId="25343" xr:uid="{00000000-0005-0000-0000-00001F630000}"/>
    <cellStyle name="Input 2 2 2 2 2 14" xfId="25344" xr:uid="{00000000-0005-0000-0000-000020630000}"/>
    <cellStyle name="Input 2 2 2 2 2 15" xfId="25345" xr:uid="{00000000-0005-0000-0000-000021630000}"/>
    <cellStyle name="Input 2 2 2 2 2 16" xfId="25346" xr:uid="{00000000-0005-0000-0000-000022630000}"/>
    <cellStyle name="Input 2 2 2 2 2 17" xfId="25347" xr:uid="{00000000-0005-0000-0000-000023630000}"/>
    <cellStyle name="Input 2 2 2 2 2 18" xfId="25348" xr:uid="{00000000-0005-0000-0000-000024630000}"/>
    <cellStyle name="Input 2 2 2 2 2 19" xfId="25349" xr:uid="{00000000-0005-0000-0000-000025630000}"/>
    <cellStyle name="Input 2 2 2 2 2 2" xfId="25350" xr:uid="{00000000-0005-0000-0000-000026630000}"/>
    <cellStyle name="Input 2 2 2 2 2 2 10" xfId="25351" xr:uid="{00000000-0005-0000-0000-000027630000}"/>
    <cellStyle name="Input 2 2 2 2 2 2 11" xfId="25352" xr:uid="{00000000-0005-0000-0000-000028630000}"/>
    <cellStyle name="Input 2 2 2 2 2 2 12" xfId="25353" xr:uid="{00000000-0005-0000-0000-000029630000}"/>
    <cellStyle name="Input 2 2 2 2 2 2 13" xfId="25354" xr:uid="{00000000-0005-0000-0000-00002A630000}"/>
    <cellStyle name="Input 2 2 2 2 2 2 14" xfId="25355" xr:uid="{00000000-0005-0000-0000-00002B630000}"/>
    <cellStyle name="Input 2 2 2 2 2 2 15" xfId="25356" xr:uid="{00000000-0005-0000-0000-00002C630000}"/>
    <cellStyle name="Input 2 2 2 2 2 2 16" xfId="25357" xr:uid="{00000000-0005-0000-0000-00002D630000}"/>
    <cellStyle name="Input 2 2 2 2 2 2 17" xfId="25358" xr:uid="{00000000-0005-0000-0000-00002E630000}"/>
    <cellStyle name="Input 2 2 2 2 2 2 18" xfId="25359" xr:uid="{00000000-0005-0000-0000-00002F630000}"/>
    <cellStyle name="Input 2 2 2 2 2 2 19" xfId="25360" xr:uid="{00000000-0005-0000-0000-000030630000}"/>
    <cellStyle name="Input 2 2 2 2 2 2 2" xfId="25361" xr:uid="{00000000-0005-0000-0000-000031630000}"/>
    <cellStyle name="Input 2 2 2 2 2 2 2 10" xfId="25362" xr:uid="{00000000-0005-0000-0000-000032630000}"/>
    <cellStyle name="Input 2 2 2 2 2 2 2 11" xfId="25363" xr:uid="{00000000-0005-0000-0000-000033630000}"/>
    <cellStyle name="Input 2 2 2 2 2 2 2 12" xfId="25364" xr:uid="{00000000-0005-0000-0000-000034630000}"/>
    <cellStyle name="Input 2 2 2 2 2 2 2 13" xfId="25365" xr:uid="{00000000-0005-0000-0000-000035630000}"/>
    <cellStyle name="Input 2 2 2 2 2 2 2 14" xfId="25366" xr:uid="{00000000-0005-0000-0000-000036630000}"/>
    <cellStyle name="Input 2 2 2 2 2 2 2 15" xfId="25367" xr:uid="{00000000-0005-0000-0000-000037630000}"/>
    <cellStyle name="Input 2 2 2 2 2 2 2 16" xfId="25368" xr:uid="{00000000-0005-0000-0000-000038630000}"/>
    <cellStyle name="Input 2 2 2 2 2 2 2 17" xfId="25369" xr:uid="{00000000-0005-0000-0000-000039630000}"/>
    <cellStyle name="Input 2 2 2 2 2 2 2 18" xfId="25370" xr:uid="{00000000-0005-0000-0000-00003A630000}"/>
    <cellStyle name="Input 2 2 2 2 2 2 2 19" xfId="25371" xr:uid="{00000000-0005-0000-0000-00003B630000}"/>
    <cellStyle name="Input 2 2 2 2 2 2 2 2" xfId="25372" xr:uid="{00000000-0005-0000-0000-00003C630000}"/>
    <cellStyle name="Input 2 2 2 2 2 2 2 2 2" xfId="25373" xr:uid="{00000000-0005-0000-0000-00003D630000}"/>
    <cellStyle name="Input 2 2 2 2 2 2 2 2 2 2" xfId="25374" xr:uid="{00000000-0005-0000-0000-00003E630000}"/>
    <cellStyle name="Input 2 2 2 2 2 2 2 2 2 2 2" xfId="25375" xr:uid="{00000000-0005-0000-0000-00003F630000}"/>
    <cellStyle name="Input 2 2 2 2 2 2 2 2 2 3" xfId="25376" xr:uid="{00000000-0005-0000-0000-000040630000}"/>
    <cellStyle name="Input 2 2 2 2 2 2 2 2 3" xfId="25377" xr:uid="{00000000-0005-0000-0000-000041630000}"/>
    <cellStyle name="Input 2 2 2 2 2 2 2 2 3 2" xfId="25378" xr:uid="{00000000-0005-0000-0000-000042630000}"/>
    <cellStyle name="Input 2 2 2 2 2 2 2 20" xfId="25379" xr:uid="{00000000-0005-0000-0000-000043630000}"/>
    <cellStyle name="Input 2 2 2 2 2 2 2 21" xfId="25380" xr:uid="{00000000-0005-0000-0000-000044630000}"/>
    <cellStyle name="Input 2 2 2 2 2 2 2 22" xfId="25381" xr:uid="{00000000-0005-0000-0000-000045630000}"/>
    <cellStyle name="Input 2 2 2 2 2 2 2 23" xfId="25382" xr:uid="{00000000-0005-0000-0000-000046630000}"/>
    <cellStyle name="Input 2 2 2 2 2 2 2 24" xfId="25383" xr:uid="{00000000-0005-0000-0000-000047630000}"/>
    <cellStyle name="Input 2 2 2 2 2 2 2 25" xfId="25384" xr:uid="{00000000-0005-0000-0000-000048630000}"/>
    <cellStyle name="Input 2 2 2 2 2 2 2 26" xfId="25385" xr:uid="{00000000-0005-0000-0000-000049630000}"/>
    <cellStyle name="Input 2 2 2 2 2 2 2 27" xfId="25386" xr:uid="{00000000-0005-0000-0000-00004A630000}"/>
    <cellStyle name="Input 2 2 2 2 2 2 2 28" xfId="25387" xr:uid="{00000000-0005-0000-0000-00004B630000}"/>
    <cellStyle name="Input 2 2 2 2 2 2 2 29" xfId="25388" xr:uid="{00000000-0005-0000-0000-00004C630000}"/>
    <cellStyle name="Input 2 2 2 2 2 2 2 3" xfId="25389" xr:uid="{00000000-0005-0000-0000-00004D630000}"/>
    <cellStyle name="Input 2 2 2 2 2 2 2 30" xfId="25390" xr:uid="{00000000-0005-0000-0000-00004E630000}"/>
    <cellStyle name="Input 2 2 2 2 2 2 2 30 2" xfId="25391" xr:uid="{00000000-0005-0000-0000-00004F630000}"/>
    <cellStyle name="Input 2 2 2 2 2 2 2 4" xfId="25392" xr:uid="{00000000-0005-0000-0000-000050630000}"/>
    <cellStyle name="Input 2 2 2 2 2 2 2 5" xfId="25393" xr:uid="{00000000-0005-0000-0000-000051630000}"/>
    <cellStyle name="Input 2 2 2 2 2 2 2 6" xfId="25394" xr:uid="{00000000-0005-0000-0000-000052630000}"/>
    <cellStyle name="Input 2 2 2 2 2 2 2 7" xfId="25395" xr:uid="{00000000-0005-0000-0000-000053630000}"/>
    <cellStyle name="Input 2 2 2 2 2 2 2 8" xfId="25396" xr:uid="{00000000-0005-0000-0000-000054630000}"/>
    <cellStyle name="Input 2 2 2 2 2 2 2 9" xfId="25397" xr:uid="{00000000-0005-0000-0000-000055630000}"/>
    <cellStyle name="Input 2 2 2 2 2 2 20" xfId="25398" xr:uid="{00000000-0005-0000-0000-000056630000}"/>
    <cellStyle name="Input 2 2 2 2 2 2 21" xfId="25399" xr:uid="{00000000-0005-0000-0000-000057630000}"/>
    <cellStyle name="Input 2 2 2 2 2 2 22" xfId="25400" xr:uid="{00000000-0005-0000-0000-000058630000}"/>
    <cellStyle name="Input 2 2 2 2 2 2 23" xfId="25401" xr:uid="{00000000-0005-0000-0000-000059630000}"/>
    <cellStyle name="Input 2 2 2 2 2 2 24" xfId="25402" xr:uid="{00000000-0005-0000-0000-00005A630000}"/>
    <cellStyle name="Input 2 2 2 2 2 2 25" xfId="25403" xr:uid="{00000000-0005-0000-0000-00005B630000}"/>
    <cellStyle name="Input 2 2 2 2 2 2 26" xfId="25404" xr:uid="{00000000-0005-0000-0000-00005C630000}"/>
    <cellStyle name="Input 2 2 2 2 2 2 27" xfId="25405" xr:uid="{00000000-0005-0000-0000-00005D630000}"/>
    <cellStyle name="Input 2 2 2 2 2 2 28" xfId="25406" xr:uid="{00000000-0005-0000-0000-00005E630000}"/>
    <cellStyle name="Input 2 2 2 2 2 2 29" xfId="25407" xr:uid="{00000000-0005-0000-0000-00005F630000}"/>
    <cellStyle name="Input 2 2 2 2 2 2 3" xfId="25408" xr:uid="{00000000-0005-0000-0000-000060630000}"/>
    <cellStyle name="Input 2 2 2 2 2 2 3 2" xfId="25409" xr:uid="{00000000-0005-0000-0000-000061630000}"/>
    <cellStyle name="Input 2 2 2 2 2 2 30" xfId="25410" xr:uid="{00000000-0005-0000-0000-000062630000}"/>
    <cellStyle name="Input 2 2 2 2 2 2 30 2" xfId="25411" xr:uid="{00000000-0005-0000-0000-000063630000}"/>
    <cellStyle name="Input 2 2 2 2 2 2 4" xfId="25412" xr:uid="{00000000-0005-0000-0000-000064630000}"/>
    <cellStyle name="Input 2 2 2 2 2 2 5" xfId="25413" xr:uid="{00000000-0005-0000-0000-000065630000}"/>
    <cellStyle name="Input 2 2 2 2 2 2 6" xfId="25414" xr:uid="{00000000-0005-0000-0000-000066630000}"/>
    <cellStyle name="Input 2 2 2 2 2 2 7" xfId="25415" xr:uid="{00000000-0005-0000-0000-000067630000}"/>
    <cellStyle name="Input 2 2 2 2 2 2 8" xfId="25416" xr:uid="{00000000-0005-0000-0000-000068630000}"/>
    <cellStyle name="Input 2 2 2 2 2 2 9" xfId="25417" xr:uid="{00000000-0005-0000-0000-000069630000}"/>
    <cellStyle name="Input 2 2 2 2 2 20" xfId="25418" xr:uid="{00000000-0005-0000-0000-00006A630000}"/>
    <cellStyle name="Input 2 2 2 2 2 21" xfId="25419" xr:uid="{00000000-0005-0000-0000-00006B630000}"/>
    <cellStyle name="Input 2 2 2 2 2 22" xfId="25420" xr:uid="{00000000-0005-0000-0000-00006C630000}"/>
    <cellStyle name="Input 2 2 2 2 2 23" xfId="25421" xr:uid="{00000000-0005-0000-0000-00006D630000}"/>
    <cellStyle name="Input 2 2 2 2 2 24" xfId="25422" xr:uid="{00000000-0005-0000-0000-00006E630000}"/>
    <cellStyle name="Input 2 2 2 2 2 25" xfId="25423" xr:uid="{00000000-0005-0000-0000-00006F630000}"/>
    <cellStyle name="Input 2 2 2 2 2 26" xfId="25424" xr:uid="{00000000-0005-0000-0000-000070630000}"/>
    <cellStyle name="Input 2 2 2 2 2 27" xfId="25425" xr:uid="{00000000-0005-0000-0000-000071630000}"/>
    <cellStyle name="Input 2 2 2 2 2 28" xfId="25426" xr:uid="{00000000-0005-0000-0000-000072630000}"/>
    <cellStyle name="Input 2 2 2 2 2 29" xfId="25427" xr:uid="{00000000-0005-0000-0000-000073630000}"/>
    <cellStyle name="Input 2 2 2 2 2 3" xfId="25428" xr:uid="{00000000-0005-0000-0000-000074630000}"/>
    <cellStyle name="Input 2 2 2 2 2 3 2" xfId="25429" xr:uid="{00000000-0005-0000-0000-000075630000}"/>
    <cellStyle name="Input 2 2 2 2 2 30" xfId="25430" xr:uid="{00000000-0005-0000-0000-000076630000}"/>
    <cellStyle name="Input 2 2 2 2 2 31" xfId="25431" xr:uid="{00000000-0005-0000-0000-000077630000}"/>
    <cellStyle name="Input 2 2 2 2 2 31 2" xfId="25432" xr:uid="{00000000-0005-0000-0000-000078630000}"/>
    <cellStyle name="Input 2 2 2 2 2 4" xfId="25433" xr:uid="{00000000-0005-0000-0000-000079630000}"/>
    <cellStyle name="Input 2 2 2 2 2 5" xfId="25434" xr:uid="{00000000-0005-0000-0000-00007A630000}"/>
    <cellStyle name="Input 2 2 2 2 2 6" xfId="25435" xr:uid="{00000000-0005-0000-0000-00007B630000}"/>
    <cellStyle name="Input 2 2 2 2 2 7" xfId="25436" xr:uid="{00000000-0005-0000-0000-00007C630000}"/>
    <cellStyle name="Input 2 2 2 2 2 8" xfId="25437" xr:uid="{00000000-0005-0000-0000-00007D630000}"/>
    <cellStyle name="Input 2 2 2 2 2 9" xfId="25438" xr:uid="{00000000-0005-0000-0000-00007E630000}"/>
    <cellStyle name="Input 2 2 2 2 20" xfId="25439" xr:uid="{00000000-0005-0000-0000-00007F630000}"/>
    <cellStyle name="Input 2 2 2 2 21" xfId="25440" xr:uid="{00000000-0005-0000-0000-000080630000}"/>
    <cellStyle name="Input 2 2 2 2 22" xfId="25441" xr:uid="{00000000-0005-0000-0000-000081630000}"/>
    <cellStyle name="Input 2 2 2 2 23" xfId="25442" xr:uid="{00000000-0005-0000-0000-000082630000}"/>
    <cellStyle name="Input 2 2 2 2 24" xfId="25443" xr:uid="{00000000-0005-0000-0000-000083630000}"/>
    <cellStyle name="Input 2 2 2 2 25" xfId="25444" xr:uid="{00000000-0005-0000-0000-000084630000}"/>
    <cellStyle name="Input 2 2 2 2 26" xfId="25445" xr:uid="{00000000-0005-0000-0000-000085630000}"/>
    <cellStyle name="Input 2 2 2 2 27" xfId="25446" xr:uid="{00000000-0005-0000-0000-000086630000}"/>
    <cellStyle name="Input 2 2 2 2 28" xfId="25447" xr:uid="{00000000-0005-0000-0000-000087630000}"/>
    <cellStyle name="Input 2 2 2 2 29" xfId="25448" xr:uid="{00000000-0005-0000-0000-000088630000}"/>
    <cellStyle name="Input 2 2 2 2 3" xfId="25449" xr:uid="{00000000-0005-0000-0000-000089630000}"/>
    <cellStyle name="Input 2 2 2 2 30" xfId="25450" xr:uid="{00000000-0005-0000-0000-00008A630000}"/>
    <cellStyle name="Input 2 2 2 2 31" xfId="25451" xr:uid="{00000000-0005-0000-0000-00008B630000}"/>
    <cellStyle name="Input 2 2 2 2 32" xfId="25452" xr:uid="{00000000-0005-0000-0000-00008C630000}"/>
    <cellStyle name="Input 2 2 2 2 33" xfId="25453" xr:uid="{00000000-0005-0000-0000-00008D630000}"/>
    <cellStyle name="Input 2 2 2 2 34" xfId="25454" xr:uid="{00000000-0005-0000-0000-00008E630000}"/>
    <cellStyle name="Input 2 2 2 2 34 2" xfId="25455" xr:uid="{00000000-0005-0000-0000-00008F630000}"/>
    <cellStyle name="Input 2 2 2 2 4" xfId="25456" xr:uid="{00000000-0005-0000-0000-000090630000}"/>
    <cellStyle name="Input 2 2 2 2 5" xfId="25457" xr:uid="{00000000-0005-0000-0000-000091630000}"/>
    <cellStyle name="Input 2 2 2 2 6" xfId="25458" xr:uid="{00000000-0005-0000-0000-000092630000}"/>
    <cellStyle name="Input 2 2 2 2 6 10" xfId="25459" xr:uid="{00000000-0005-0000-0000-000093630000}"/>
    <cellStyle name="Input 2 2 2 2 6 11" xfId="25460" xr:uid="{00000000-0005-0000-0000-000094630000}"/>
    <cellStyle name="Input 2 2 2 2 6 12" xfId="25461" xr:uid="{00000000-0005-0000-0000-000095630000}"/>
    <cellStyle name="Input 2 2 2 2 6 13" xfId="25462" xr:uid="{00000000-0005-0000-0000-000096630000}"/>
    <cellStyle name="Input 2 2 2 2 6 14" xfId="25463" xr:uid="{00000000-0005-0000-0000-000097630000}"/>
    <cellStyle name="Input 2 2 2 2 6 15" xfId="25464" xr:uid="{00000000-0005-0000-0000-000098630000}"/>
    <cellStyle name="Input 2 2 2 2 6 16" xfId="25465" xr:uid="{00000000-0005-0000-0000-000099630000}"/>
    <cellStyle name="Input 2 2 2 2 6 17" xfId="25466" xr:uid="{00000000-0005-0000-0000-00009A630000}"/>
    <cellStyle name="Input 2 2 2 2 6 18" xfId="25467" xr:uid="{00000000-0005-0000-0000-00009B630000}"/>
    <cellStyle name="Input 2 2 2 2 6 19" xfId="25468" xr:uid="{00000000-0005-0000-0000-00009C630000}"/>
    <cellStyle name="Input 2 2 2 2 6 2" xfId="25469" xr:uid="{00000000-0005-0000-0000-00009D630000}"/>
    <cellStyle name="Input 2 2 2 2 6 2 2" xfId="25470" xr:uid="{00000000-0005-0000-0000-00009E630000}"/>
    <cellStyle name="Input 2 2 2 2 6 20" xfId="25471" xr:uid="{00000000-0005-0000-0000-00009F630000}"/>
    <cellStyle name="Input 2 2 2 2 6 21" xfId="25472" xr:uid="{00000000-0005-0000-0000-0000A0630000}"/>
    <cellStyle name="Input 2 2 2 2 6 22" xfId="25473" xr:uid="{00000000-0005-0000-0000-0000A1630000}"/>
    <cellStyle name="Input 2 2 2 2 6 23" xfId="25474" xr:uid="{00000000-0005-0000-0000-0000A2630000}"/>
    <cellStyle name="Input 2 2 2 2 6 24" xfId="25475" xr:uid="{00000000-0005-0000-0000-0000A3630000}"/>
    <cellStyle name="Input 2 2 2 2 6 25" xfId="25476" xr:uid="{00000000-0005-0000-0000-0000A4630000}"/>
    <cellStyle name="Input 2 2 2 2 6 26" xfId="25477" xr:uid="{00000000-0005-0000-0000-0000A5630000}"/>
    <cellStyle name="Input 2 2 2 2 6 27" xfId="25478" xr:uid="{00000000-0005-0000-0000-0000A6630000}"/>
    <cellStyle name="Input 2 2 2 2 6 28" xfId="25479" xr:uid="{00000000-0005-0000-0000-0000A7630000}"/>
    <cellStyle name="Input 2 2 2 2 6 29" xfId="25480" xr:uid="{00000000-0005-0000-0000-0000A8630000}"/>
    <cellStyle name="Input 2 2 2 2 6 3" xfId="25481" xr:uid="{00000000-0005-0000-0000-0000A9630000}"/>
    <cellStyle name="Input 2 2 2 2 6 4" xfId="25482" xr:uid="{00000000-0005-0000-0000-0000AA630000}"/>
    <cellStyle name="Input 2 2 2 2 6 5" xfId="25483" xr:uid="{00000000-0005-0000-0000-0000AB630000}"/>
    <cellStyle name="Input 2 2 2 2 6 6" xfId="25484" xr:uid="{00000000-0005-0000-0000-0000AC630000}"/>
    <cellStyle name="Input 2 2 2 2 6 7" xfId="25485" xr:uid="{00000000-0005-0000-0000-0000AD630000}"/>
    <cellStyle name="Input 2 2 2 2 6 8" xfId="25486" xr:uid="{00000000-0005-0000-0000-0000AE630000}"/>
    <cellStyle name="Input 2 2 2 2 6 9" xfId="25487" xr:uid="{00000000-0005-0000-0000-0000AF630000}"/>
    <cellStyle name="Input 2 2 2 2 7" xfId="25488" xr:uid="{00000000-0005-0000-0000-0000B0630000}"/>
    <cellStyle name="Input 2 2 2 2 7 2" xfId="25489" xr:uid="{00000000-0005-0000-0000-0000B1630000}"/>
    <cellStyle name="Input 2 2 2 2 8" xfId="25490" xr:uid="{00000000-0005-0000-0000-0000B2630000}"/>
    <cellStyle name="Input 2 2 2 2 9" xfId="25491" xr:uid="{00000000-0005-0000-0000-0000B3630000}"/>
    <cellStyle name="Input 2 2 2 20" xfId="25492" xr:uid="{00000000-0005-0000-0000-0000B4630000}"/>
    <cellStyle name="Input 2 2 2 21" xfId="25493" xr:uid="{00000000-0005-0000-0000-0000B5630000}"/>
    <cellStyle name="Input 2 2 2 22" xfId="25494" xr:uid="{00000000-0005-0000-0000-0000B6630000}"/>
    <cellStyle name="Input 2 2 2 23" xfId="25495" xr:uid="{00000000-0005-0000-0000-0000B7630000}"/>
    <cellStyle name="Input 2 2 2 24" xfId="25496" xr:uid="{00000000-0005-0000-0000-0000B8630000}"/>
    <cellStyle name="Input 2 2 2 25" xfId="25497" xr:uid="{00000000-0005-0000-0000-0000B9630000}"/>
    <cellStyle name="Input 2 2 2 26" xfId="25498" xr:uid="{00000000-0005-0000-0000-0000BA630000}"/>
    <cellStyle name="Input 2 2 2 27" xfId="25499" xr:uid="{00000000-0005-0000-0000-0000BB630000}"/>
    <cellStyle name="Input 2 2 2 28" xfId="25500" xr:uid="{00000000-0005-0000-0000-0000BC630000}"/>
    <cellStyle name="Input 2 2 2 29" xfId="25501" xr:uid="{00000000-0005-0000-0000-0000BD630000}"/>
    <cellStyle name="Input 2 2 2 3" xfId="25502" xr:uid="{00000000-0005-0000-0000-0000BE630000}"/>
    <cellStyle name="Input 2 2 2 3 2" xfId="25503" xr:uid="{00000000-0005-0000-0000-0000BF630000}"/>
    <cellStyle name="Input 2 2 2 3 2 2" xfId="25504" xr:uid="{00000000-0005-0000-0000-0000C0630000}"/>
    <cellStyle name="Input 2 2 2 3 3" xfId="25505" xr:uid="{00000000-0005-0000-0000-0000C1630000}"/>
    <cellStyle name="Input 2 2 2 30" xfId="25506" xr:uid="{00000000-0005-0000-0000-0000C2630000}"/>
    <cellStyle name="Input 2 2 2 31" xfId="25507" xr:uid="{00000000-0005-0000-0000-0000C3630000}"/>
    <cellStyle name="Input 2 2 2 32" xfId="25508" xr:uid="{00000000-0005-0000-0000-0000C4630000}"/>
    <cellStyle name="Input 2 2 2 33" xfId="25509" xr:uid="{00000000-0005-0000-0000-0000C5630000}"/>
    <cellStyle name="Input 2 2 2 34" xfId="25510" xr:uid="{00000000-0005-0000-0000-0000C6630000}"/>
    <cellStyle name="Input 2 2 2 35" xfId="25511" xr:uid="{00000000-0005-0000-0000-0000C7630000}"/>
    <cellStyle name="Input 2 2 2 36" xfId="25512" xr:uid="{00000000-0005-0000-0000-0000C8630000}"/>
    <cellStyle name="Input 2 2 2 37" xfId="25513" xr:uid="{00000000-0005-0000-0000-0000C9630000}"/>
    <cellStyle name="Input 2 2 2 38" xfId="25514" xr:uid="{00000000-0005-0000-0000-0000CA630000}"/>
    <cellStyle name="Input 2 2 2 39" xfId="25515" xr:uid="{00000000-0005-0000-0000-0000CB630000}"/>
    <cellStyle name="Input 2 2 2 39 2" xfId="25516" xr:uid="{00000000-0005-0000-0000-0000CC630000}"/>
    <cellStyle name="Input 2 2 2 4" xfId="25517" xr:uid="{00000000-0005-0000-0000-0000CD630000}"/>
    <cellStyle name="Input 2 2 2 4 2" xfId="25518" xr:uid="{00000000-0005-0000-0000-0000CE630000}"/>
    <cellStyle name="Input 2 2 2 5" xfId="25519" xr:uid="{00000000-0005-0000-0000-0000CF630000}"/>
    <cellStyle name="Input 2 2 2 6" xfId="25520" xr:uid="{00000000-0005-0000-0000-0000D0630000}"/>
    <cellStyle name="Input 2 2 2 7" xfId="25521" xr:uid="{00000000-0005-0000-0000-0000D1630000}"/>
    <cellStyle name="Input 2 2 2 8" xfId="25522" xr:uid="{00000000-0005-0000-0000-0000D2630000}"/>
    <cellStyle name="Input 2 2 2 9" xfId="25523" xr:uid="{00000000-0005-0000-0000-0000D3630000}"/>
    <cellStyle name="Input 2 2 20" xfId="25524" xr:uid="{00000000-0005-0000-0000-0000D4630000}"/>
    <cellStyle name="Input 2 2 21" xfId="25525" xr:uid="{00000000-0005-0000-0000-0000D5630000}"/>
    <cellStyle name="Input 2 2 22" xfId="25526" xr:uid="{00000000-0005-0000-0000-0000D6630000}"/>
    <cellStyle name="Input 2 2 23" xfId="25527" xr:uid="{00000000-0005-0000-0000-0000D7630000}"/>
    <cellStyle name="Input 2 2 24" xfId="25528" xr:uid="{00000000-0005-0000-0000-0000D8630000}"/>
    <cellStyle name="Input 2 2 25" xfId="25529" xr:uid="{00000000-0005-0000-0000-0000D9630000}"/>
    <cellStyle name="Input 2 2 26" xfId="25530" xr:uid="{00000000-0005-0000-0000-0000DA630000}"/>
    <cellStyle name="Input 2 2 27" xfId="25531" xr:uid="{00000000-0005-0000-0000-0000DB630000}"/>
    <cellStyle name="Input 2 2 28" xfId="25532" xr:uid="{00000000-0005-0000-0000-0000DC630000}"/>
    <cellStyle name="Input 2 2 29" xfId="25533" xr:uid="{00000000-0005-0000-0000-0000DD630000}"/>
    <cellStyle name="Input 2 2 3" xfId="25534" xr:uid="{00000000-0005-0000-0000-0000DE630000}"/>
    <cellStyle name="Input 2 2 3 2" xfId="25535" xr:uid="{00000000-0005-0000-0000-0000DF630000}"/>
    <cellStyle name="Input 2 2 3 2 2" xfId="25536" xr:uid="{00000000-0005-0000-0000-0000E0630000}"/>
    <cellStyle name="Input 2 2 3 2 2 2" xfId="25537" xr:uid="{00000000-0005-0000-0000-0000E1630000}"/>
    <cellStyle name="Input 2 2 3 2 3" xfId="25538" xr:uid="{00000000-0005-0000-0000-0000E2630000}"/>
    <cellStyle name="Input 2 2 3 3" xfId="25539" xr:uid="{00000000-0005-0000-0000-0000E3630000}"/>
    <cellStyle name="Input 2 2 3 3 2" xfId="25540" xr:uid="{00000000-0005-0000-0000-0000E4630000}"/>
    <cellStyle name="Input 2 2 3 3 2 2" xfId="25541" xr:uid="{00000000-0005-0000-0000-0000E5630000}"/>
    <cellStyle name="Input 2 2 3 3 3" xfId="25542" xr:uid="{00000000-0005-0000-0000-0000E6630000}"/>
    <cellStyle name="Input 2 2 3 4" xfId="25543" xr:uid="{00000000-0005-0000-0000-0000E7630000}"/>
    <cellStyle name="Input 2 2 3 4 2" xfId="25544" xr:uid="{00000000-0005-0000-0000-0000E8630000}"/>
    <cellStyle name="Input 2 2 3 5" xfId="25545" xr:uid="{00000000-0005-0000-0000-0000E9630000}"/>
    <cellStyle name="Input 2 2 30" xfId="25546" xr:uid="{00000000-0005-0000-0000-0000EA630000}"/>
    <cellStyle name="Input 2 2 31" xfId="25547" xr:uid="{00000000-0005-0000-0000-0000EB630000}"/>
    <cellStyle name="Input 2 2 32" xfId="25548" xr:uid="{00000000-0005-0000-0000-0000EC630000}"/>
    <cellStyle name="Input 2 2 33" xfId="25549" xr:uid="{00000000-0005-0000-0000-0000ED630000}"/>
    <cellStyle name="Input 2 2 34" xfId="25550" xr:uid="{00000000-0005-0000-0000-0000EE630000}"/>
    <cellStyle name="Input 2 2 35" xfId="25551" xr:uid="{00000000-0005-0000-0000-0000EF630000}"/>
    <cellStyle name="Input 2 2 36" xfId="25552" xr:uid="{00000000-0005-0000-0000-0000F0630000}"/>
    <cellStyle name="Input 2 2 37" xfId="25553" xr:uid="{00000000-0005-0000-0000-0000F1630000}"/>
    <cellStyle name="Input 2 2 38" xfId="25554" xr:uid="{00000000-0005-0000-0000-0000F2630000}"/>
    <cellStyle name="Input 2 2 39" xfId="25555" xr:uid="{00000000-0005-0000-0000-0000F3630000}"/>
    <cellStyle name="Input 2 2 4" xfId="25556" xr:uid="{00000000-0005-0000-0000-0000F4630000}"/>
    <cellStyle name="Input 2 2 40" xfId="25557" xr:uid="{00000000-0005-0000-0000-0000F5630000}"/>
    <cellStyle name="Input 2 2 41" xfId="25558" xr:uid="{00000000-0005-0000-0000-0000F6630000}"/>
    <cellStyle name="Input 2 2 42" xfId="25559" xr:uid="{00000000-0005-0000-0000-0000F7630000}"/>
    <cellStyle name="Input 2 2 42 2" xfId="25560" xr:uid="{00000000-0005-0000-0000-0000F8630000}"/>
    <cellStyle name="Input 2 2 5" xfId="25561" xr:uid="{00000000-0005-0000-0000-0000F9630000}"/>
    <cellStyle name="Input 2 2 6" xfId="25562" xr:uid="{00000000-0005-0000-0000-0000FA630000}"/>
    <cellStyle name="Input 2 2 7" xfId="25563" xr:uid="{00000000-0005-0000-0000-0000FB630000}"/>
    <cellStyle name="Input 2 2 8" xfId="25564" xr:uid="{00000000-0005-0000-0000-0000FC630000}"/>
    <cellStyle name="Input 2 2 9" xfId="25565" xr:uid="{00000000-0005-0000-0000-0000FD630000}"/>
    <cellStyle name="Input 2 20" xfId="25566" xr:uid="{00000000-0005-0000-0000-0000FE630000}"/>
    <cellStyle name="Input 2 21" xfId="25567" xr:uid="{00000000-0005-0000-0000-0000FF630000}"/>
    <cellStyle name="Input 2 22" xfId="25568" xr:uid="{00000000-0005-0000-0000-000000640000}"/>
    <cellStyle name="Input 2 23" xfId="25569" xr:uid="{00000000-0005-0000-0000-000001640000}"/>
    <cellStyle name="Input 2 24" xfId="25570" xr:uid="{00000000-0005-0000-0000-000002640000}"/>
    <cellStyle name="Input 2 25" xfId="25571" xr:uid="{00000000-0005-0000-0000-000003640000}"/>
    <cellStyle name="Input 2 26" xfId="25572" xr:uid="{00000000-0005-0000-0000-000004640000}"/>
    <cellStyle name="Input 2 27" xfId="25573" xr:uid="{00000000-0005-0000-0000-000005640000}"/>
    <cellStyle name="Input 2 27 2" xfId="25574" xr:uid="{00000000-0005-0000-0000-000006640000}"/>
    <cellStyle name="Input 2 27 2 2" xfId="25575" xr:uid="{00000000-0005-0000-0000-000007640000}"/>
    <cellStyle name="Input 2 27 2 3" xfId="25576" xr:uid="{00000000-0005-0000-0000-000008640000}"/>
    <cellStyle name="Input 2 27 2 4" xfId="25577" xr:uid="{00000000-0005-0000-0000-000009640000}"/>
    <cellStyle name="Input 2 27 2 5" xfId="25578" xr:uid="{00000000-0005-0000-0000-00000A640000}"/>
    <cellStyle name="Input 2 27 2 6" xfId="25579" xr:uid="{00000000-0005-0000-0000-00000B640000}"/>
    <cellStyle name="Input 2 28" xfId="25580" xr:uid="{00000000-0005-0000-0000-00000C640000}"/>
    <cellStyle name="Input 2 28 2" xfId="25581" xr:uid="{00000000-0005-0000-0000-00000D640000}"/>
    <cellStyle name="Input 2 28 3" xfId="25582" xr:uid="{00000000-0005-0000-0000-00000E640000}"/>
    <cellStyle name="Input 2 28 4" xfId="25583" xr:uid="{00000000-0005-0000-0000-00000F640000}"/>
    <cellStyle name="Input 2 28 5" xfId="25584" xr:uid="{00000000-0005-0000-0000-000010640000}"/>
    <cellStyle name="Input 2 28 6" xfId="25585" xr:uid="{00000000-0005-0000-0000-000011640000}"/>
    <cellStyle name="Input 2 29" xfId="25586" xr:uid="{00000000-0005-0000-0000-000012640000}"/>
    <cellStyle name="Input 2 29 2" xfId="25587" xr:uid="{00000000-0005-0000-0000-000013640000}"/>
    <cellStyle name="Input 2 29 3" xfId="25588" xr:uid="{00000000-0005-0000-0000-000014640000}"/>
    <cellStyle name="Input 2 29 4" xfId="25589" xr:uid="{00000000-0005-0000-0000-000015640000}"/>
    <cellStyle name="Input 2 29 5" xfId="25590" xr:uid="{00000000-0005-0000-0000-000016640000}"/>
    <cellStyle name="Input 2 29 6" xfId="25591" xr:uid="{00000000-0005-0000-0000-000017640000}"/>
    <cellStyle name="Input 2 3" xfId="25592" xr:uid="{00000000-0005-0000-0000-000018640000}"/>
    <cellStyle name="Input 2 3 2" xfId="25593" xr:uid="{00000000-0005-0000-0000-000019640000}"/>
    <cellStyle name="Input 2 3 2 2" xfId="25594" xr:uid="{00000000-0005-0000-0000-00001A640000}"/>
    <cellStyle name="Input 2 3 3" xfId="25595" xr:uid="{00000000-0005-0000-0000-00001B640000}"/>
    <cellStyle name="Input 2 3 3 2" xfId="25596" xr:uid="{00000000-0005-0000-0000-00001C640000}"/>
    <cellStyle name="Input 2 3 3 2 2" xfId="25597" xr:uid="{00000000-0005-0000-0000-00001D640000}"/>
    <cellStyle name="Input 2 3 3 3" xfId="25598" xr:uid="{00000000-0005-0000-0000-00001E640000}"/>
    <cellStyle name="Input 2 3 4" xfId="25599" xr:uid="{00000000-0005-0000-0000-00001F640000}"/>
    <cellStyle name="Input 2 3 4 2" xfId="25600" xr:uid="{00000000-0005-0000-0000-000020640000}"/>
    <cellStyle name="Input 2 3 5" xfId="25601" xr:uid="{00000000-0005-0000-0000-000021640000}"/>
    <cellStyle name="Input 2 3 5 2" xfId="25602" xr:uid="{00000000-0005-0000-0000-000022640000}"/>
    <cellStyle name="Input 2 3 6" xfId="25603" xr:uid="{00000000-0005-0000-0000-000023640000}"/>
    <cellStyle name="Input 2 30" xfId="25604" xr:uid="{00000000-0005-0000-0000-000024640000}"/>
    <cellStyle name="Input 2 30 2" xfId="25605" xr:uid="{00000000-0005-0000-0000-000025640000}"/>
    <cellStyle name="Input 2 30 3" xfId="25606" xr:uid="{00000000-0005-0000-0000-000026640000}"/>
    <cellStyle name="Input 2 30 4" xfId="25607" xr:uid="{00000000-0005-0000-0000-000027640000}"/>
    <cellStyle name="Input 2 30 5" xfId="25608" xr:uid="{00000000-0005-0000-0000-000028640000}"/>
    <cellStyle name="Input 2 30 6" xfId="25609" xr:uid="{00000000-0005-0000-0000-000029640000}"/>
    <cellStyle name="Input 2 31" xfId="25610" xr:uid="{00000000-0005-0000-0000-00002A640000}"/>
    <cellStyle name="Input 2 31 2" xfId="25611" xr:uid="{00000000-0005-0000-0000-00002B640000}"/>
    <cellStyle name="Input 2 31 3" xfId="25612" xr:uid="{00000000-0005-0000-0000-00002C640000}"/>
    <cellStyle name="Input 2 31 4" xfId="25613" xr:uid="{00000000-0005-0000-0000-00002D640000}"/>
    <cellStyle name="Input 2 31 5" xfId="25614" xr:uid="{00000000-0005-0000-0000-00002E640000}"/>
    <cellStyle name="Input 2 31 6" xfId="25615" xr:uid="{00000000-0005-0000-0000-00002F640000}"/>
    <cellStyle name="Input 2 32" xfId="25616" xr:uid="{00000000-0005-0000-0000-000030640000}"/>
    <cellStyle name="Input 2 33" xfId="25617" xr:uid="{00000000-0005-0000-0000-000031640000}"/>
    <cellStyle name="Input 2 34" xfId="25618" xr:uid="{00000000-0005-0000-0000-000032640000}"/>
    <cellStyle name="Input 2 35" xfId="25619" xr:uid="{00000000-0005-0000-0000-000033640000}"/>
    <cellStyle name="Input 2 36" xfId="25620" xr:uid="{00000000-0005-0000-0000-000034640000}"/>
    <cellStyle name="Input 2 37" xfId="25621" xr:uid="{00000000-0005-0000-0000-000035640000}"/>
    <cellStyle name="Input 2 38" xfId="25622" xr:uid="{00000000-0005-0000-0000-000036640000}"/>
    <cellStyle name="Input 2 39" xfId="25623" xr:uid="{00000000-0005-0000-0000-000037640000}"/>
    <cellStyle name="Input 2 4" xfId="25624" xr:uid="{00000000-0005-0000-0000-000038640000}"/>
    <cellStyle name="Input 2 4 2" xfId="25625" xr:uid="{00000000-0005-0000-0000-000039640000}"/>
    <cellStyle name="Input 2 4 2 2" xfId="25626" xr:uid="{00000000-0005-0000-0000-00003A640000}"/>
    <cellStyle name="Input 2 4 2 2 2" xfId="25627" xr:uid="{00000000-0005-0000-0000-00003B640000}"/>
    <cellStyle name="Input 2 4 2 3" xfId="25628" xr:uid="{00000000-0005-0000-0000-00003C640000}"/>
    <cellStyle name="Input 2 4 3" xfId="25629" xr:uid="{00000000-0005-0000-0000-00003D640000}"/>
    <cellStyle name="Input 2 4 3 2" xfId="25630" xr:uid="{00000000-0005-0000-0000-00003E640000}"/>
    <cellStyle name="Input 2 4 3 2 2" xfId="25631" xr:uid="{00000000-0005-0000-0000-00003F640000}"/>
    <cellStyle name="Input 2 4 3 3" xfId="25632" xr:uid="{00000000-0005-0000-0000-000040640000}"/>
    <cellStyle name="Input 2 4 4" xfId="25633" xr:uid="{00000000-0005-0000-0000-000041640000}"/>
    <cellStyle name="Input 2 4 4 2" xfId="25634" xr:uid="{00000000-0005-0000-0000-000042640000}"/>
    <cellStyle name="Input 2 4 5" xfId="25635" xr:uid="{00000000-0005-0000-0000-000043640000}"/>
    <cellStyle name="Input 2 4 5 2" xfId="25636" xr:uid="{00000000-0005-0000-0000-000044640000}"/>
    <cellStyle name="Input 2 4 6" xfId="25637" xr:uid="{00000000-0005-0000-0000-000045640000}"/>
    <cellStyle name="Input 2 40" xfId="25638" xr:uid="{00000000-0005-0000-0000-000046640000}"/>
    <cellStyle name="Input 2 41" xfId="25639" xr:uid="{00000000-0005-0000-0000-000047640000}"/>
    <cellStyle name="Input 2 42" xfId="25640" xr:uid="{00000000-0005-0000-0000-000048640000}"/>
    <cellStyle name="Input 2 43" xfId="25641" xr:uid="{00000000-0005-0000-0000-000049640000}"/>
    <cellStyle name="Input 2 43 10" xfId="25642" xr:uid="{00000000-0005-0000-0000-00004A640000}"/>
    <cellStyle name="Input 2 43 11" xfId="25643" xr:uid="{00000000-0005-0000-0000-00004B640000}"/>
    <cellStyle name="Input 2 43 12" xfId="25644" xr:uid="{00000000-0005-0000-0000-00004C640000}"/>
    <cellStyle name="Input 2 43 13" xfId="25645" xr:uid="{00000000-0005-0000-0000-00004D640000}"/>
    <cellStyle name="Input 2 43 14" xfId="25646" xr:uid="{00000000-0005-0000-0000-00004E640000}"/>
    <cellStyle name="Input 2 43 15" xfId="25647" xr:uid="{00000000-0005-0000-0000-00004F640000}"/>
    <cellStyle name="Input 2 43 16" xfId="25648" xr:uid="{00000000-0005-0000-0000-000050640000}"/>
    <cellStyle name="Input 2 43 17" xfId="25649" xr:uid="{00000000-0005-0000-0000-000051640000}"/>
    <cellStyle name="Input 2 43 18" xfId="25650" xr:uid="{00000000-0005-0000-0000-000052640000}"/>
    <cellStyle name="Input 2 43 19" xfId="25651" xr:uid="{00000000-0005-0000-0000-000053640000}"/>
    <cellStyle name="Input 2 43 2" xfId="25652" xr:uid="{00000000-0005-0000-0000-000054640000}"/>
    <cellStyle name="Input 2 43 2 2" xfId="25653" xr:uid="{00000000-0005-0000-0000-000055640000}"/>
    <cellStyle name="Input 2 43 20" xfId="25654" xr:uid="{00000000-0005-0000-0000-000056640000}"/>
    <cellStyle name="Input 2 43 21" xfId="25655" xr:uid="{00000000-0005-0000-0000-000057640000}"/>
    <cellStyle name="Input 2 43 22" xfId="25656" xr:uid="{00000000-0005-0000-0000-000058640000}"/>
    <cellStyle name="Input 2 43 23" xfId="25657" xr:uid="{00000000-0005-0000-0000-000059640000}"/>
    <cellStyle name="Input 2 43 24" xfId="25658" xr:uid="{00000000-0005-0000-0000-00005A640000}"/>
    <cellStyle name="Input 2 43 25" xfId="25659" xr:uid="{00000000-0005-0000-0000-00005B640000}"/>
    <cellStyle name="Input 2 43 26" xfId="25660" xr:uid="{00000000-0005-0000-0000-00005C640000}"/>
    <cellStyle name="Input 2 43 27" xfId="25661" xr:uid="{00000000-0005-0000-0000-00005D640000}"/>
    <cellStyle name="Input 2 43 28" xfId="25662" xr:uid="{00000000-0005-0000-0000-00005E640000}"/>
    <cellStyle name="Input 2 43 29" xfId="25663" xr:uid="{00000000-0005-0000-0000-00005F640000}"/>
    <cellStyle name="Input 2 43 3" xfId="25664" xr:uid="{00000000-0005-0000-0000-000060640000}"/>
    <cellStyle name="Input 2 43 4" xfId="25665" xr:uid="{00000000-0005-0000-0000-000061640000}"/>
    <cellStyle name="Input 2 43 5" xfId="25666" xr:uid="{00000000-0005-0000-0000-000062640000}"/>
    <cellStyle name="Input 2 43 6" xfId="25667" xr:uid="{00000000-0005-0000-0000-000063640000}"/>
    <cellStyle name="Input 2 43 7" xfId="25668" xr:uid="{00000000-0005-0000-0000-000064640000}"/>
    <cellStyle name="Input 2 43 8" xfId="25669" xr:uid="{00000000-0005-0000-0000-000065640000}"/>
    <cellStyle name="Input 2 43 9" xfId="25670" xr:uid="{00000000-0005-0000-0000-000066640000}"/>
    <cellStyle name="Input 2 44" xfId="25671" xr:uid="{00000000-0005-0000-0000-000067640000}"/>
    <cellStyle name="Input 2 44 2" xfId="25672" xr:uid="{00000000-0005-0000-0000-000068640000}"/>
    <cellStyle name="Input 2 45" xfId="25673" xr:uid="{00000000-0005-0000-0000-000069640000}"/>
    <cellStyle name="Input 2 46" xfId="25674" xr:uid="{00000000-0005-0000-0000-00006A640000}"/>
    <cellStyle name="Input 2 47" xfId="25675" xr:uid="{00000000-0005-0000-0000-00006B640000}"/>
    <cellStyle name="Input 2 48" xfId="25676" xr:uid="{00000000-0005-0000-0000-00006C640000}"/>
    <cellStyle name="Input 2 49" xfId="25677" xr:uid="{00000000-0005-0000-0000-00006D640000}"/>
    <cellStyle name="Input 2 5" xfId="25678" xr:uid="{00000000-0005-0000-0000-00006E640000}"/>
    <cellStyle name="Input 2 5 2" xfId="25679" xr:uid="{00000000-0005-0000-0000-00006F640000}"/>
    <cellStyle name="Input 2 50" xfId="25680" xr:uid="{00000000-0005-0000-0000-000070640000}"/>
    <cellStyle name="Input 2 51" xfId="25681" xr:uid="{00000000-0005-0000-0000-000071640000}"/>
    <cellStyle name="Input 2 52" xfId="25682" xr:uid="{00000000-0005-0000-0000-000072640000}"/>
    <cellStyle name="Input 2 53" xfId="25683" xr:uid="{00000000-0005-0000-0000-000073640000}"/>
    <cellStyle name="Input 2 54" xfId="25684" xr:uid="{00000000-0005-0000-0000-000074640000}"/>
    <cellStyle name="Input 2 55" xfId="25685" xr:uid="{00000000-0005-0000-0000-000075640000}"/>
    <cellStyle name="Input 2 56" xfId="25686" xr:uid="{00000000-0005-0000-0000-000076640000}"/>
    <cellStyle name="Input 2 57" xfId="25687" xr:uid="{00000000-0005-0000-0000-000077640000}"/>
    <cellStyle name="Input 2 58" xfId="25688" xr:uid="{00000000-0005-0000-0000-000078640000}"/>
    <cellStyle name="Input 2 59" xfId="25689" xr:uid="{00000000-0005-0000-0000-000079640000}"/>
    <cellStyle name="Input 2 6" xfId="25690" xr:uid="{00000000-0005-0000-0000-00007A640000}"/>
    <cellStyle name="Input 2 6 2" xfId="25691" xr:uid="{00000000-0005-0000-0000-00007B640000}"/>
    <cellStyle name="Input 2 60" xfId="25692" xr:uid="{00000000-0005-0000-0000-00007C640000}"/>
    <cellStyle name="Input 2 61" xfId="25693" xr:uid="{00000000-0005-0000-0000-00007D640000}"/>
    <cellStyle name="Input 2 62" xfId="25694" xr:uid="{00000000-0005-0000-0000-00007E640000}"/>
    <cellStyle name="Input 2 63" xfId="25695" xr:uid="{00000000-0005-0000-0000-00007F640000}"/>
    <cellStyle name="Input 2 64" xfId="25696" xr:uid="{00000000-0005-0000-0000-000080640000}"/>
    <cellStyle name="Input 2 65" xfId="25697" xr:uid="{00000000-0005-0000-0000-000081640000}"/>
    <cellStyle name="Input 2 66" xfId="25698" xr:uid="{00000000-0005-0000-0000-000082640000}"/>
    <cellStyle name="Input 2 67" xfId="25699" xr:uid="{00000000-0005-0000-0000-000083640000}"/>
    <cellStyle name="Input 2 68" xfId="25700" xr:uid="{00000000-0005-0000-0000-000084640000}"/>
    <cellStyle name="Input 2 69" xfId="25701" xr:uid="{00000000-0005-0000-0000-000085640000}"/>
    <cellStyle name="Input 2 7" xfId="25702" xr:uid="{00000000-0005-0000-0000-000086640000}"/>
    <cellStyle name="Input 2 7 2" xfId="25703" xr:uid="{00000000-0005-0000-0000-000087640000}"/>
    <cellStyle name="Input 2 7 2 2" xfId="25704" xr:uid="{00000000-0005-0000-0000-000088640000}"/>
    <cellStyle name="Input 2 7 3" xfId="25705" xr:uid="{00000000-0005-0000-0000-000089640000}"/>
    <cellStyle name="Input 2 7 3 2" xfId="25706" xr:uid="{00000000-0005-0000-0000-00008A640000}"/>
    <cellStyle name="Input 2 7 4" xfId="25707" xr:uid="{00000000-0005-0000-0000-00008B640000}"/>
    <cellStyle name="Input 2 70" xfId="25708" xr:uid="{00000000-0005-0000-0000-00008C640000}"/>
    <cellStyle name="Input 2 71" xfId="25709" xr:uid="{00000000-0005-0000-0000-00008D640000}"/>
    <cellStyle name="Input 2 71 2" xfId="25710" xr:uid="{00000000-0005-0000-0000-00008E640000}"/>
    <cellStyle name="Input 2 8" xfId="25711" xr:uid="{00000000-0005-0000-0000-00008F640000}"/>
    <cellStyle name="Input 2 9" xfId="25712" xr:uid="{00000000-0005-0000-0000-000090640000}"/>
    <cellStyle name="Input 20" xfId="25713" xr:uid="{00000000-0005-0000-0000-000091640000}"/>
    <cellStyle name="Input 20 2" xfId="25714" xr:uid="{00000000-0005-0000-0000-000092640000}"/>
    <cellStyle name="Input 20 2 2" xfId="25715" xr:uid="{00000000-0005-0000-0000-000093640000}"/>
    <cellStyle name="Input 20 2 3" xfId="25716" xr:uid="{00000000-0005-0000-0000-000094640000}"/>
    <cellStyle name="Input 20 2 4" xfId="25717" xr:uid="{00000000-0005-0000-0000-000095640000}"/>
    <cellStyle name="Input 20 2 5" xfId="25718" xr:uid="{00000000-0005-0000-0000-000096640000}"/>
    <cellStyle name="Input 20 2 6" xfId="25719" xr:uid="{00000000-0005-0000-0000-000097640000}"/>
    <cellStyle name="Input 21" xfId="25720" xr:uid="{00000000-0005-0000-0000-000098640000}"/>
    <cellStyle name="Input 21 2" xfId="25721" xr:uid="{00000000-0005-0000-0000-000099640000}"/>
    <cellStyle name="Input 21 2 2" xfId="25722" xr:uid="{00000000-0005-0000-0000-00009A640000}"/>
    <cellStyle name="Input 21 2 3" xfId="25723" xr:uid="{00000000-0005-0000-0000-00009B640000}"/>
    <cellStyle name="Input 21 2 4" xfId="25724" xr:uid="{00000000-0005-0000-0000-00009C640000}"/>
    <cellStyle name="Input 21 2 5" xfId="25725" xr:uid="{00000000-0005-0000-0000-00009D640000}"/>
    <cellStyle name="Input 21 2 6" xfId="25726" xr:uid="{00000000-0005-0000-0000-00009E640000}"/>
    <cellStyle name="Input 22" xfId="25727" xr:uid="{00000000-0005-0000-0000-00009F640000}"/>
    <cellStyle name="Input 22 2" xfId="25728" xr:uid="{00000000-0005-0000-0000-0000A0640000}"/>
    <cellStyle name="Input 22 2 2" xfId="25729" xr:uid="{00000000-0005-0000-0000-0000A1640000}"/>
    <cellStyle name="Input 22 2 3" xfId="25730" xr:uid="{00000000-0005-0000-0000-0000A2640000}"/>
    <cellStyle name="Input 22 2 4" xfId="25731" xr:uid="{00000000-0005-0000-0000-0000A3640000}"/>
    <cellStyle name="Input 22 2 5" xfId="25732" xr:uid="{00000000-0005-0000-0000-0000A4640000}"/>
    <cellStyle name="Input 22 2 6" xfId="25733" xr:uid="{00000000-0005-0000-0000-0000A5640000}"/>
    <cellStyle name="Input 23" xfId="25734" xr:uid="{00000000-0005-0000-0000-0000A6640000}"/>
    <cellStyle name="Input 23 2" xfId="25735" xr:uid="{00000000-0005-0000-0000-0000A7640000}"/>
    <cellStyle name="Input 23 2 2" xfId="25736" xr:uid="{00000000-0005-0000-0000-0000A8640000}"/>
    <cellStyle name="Input 23 2 3" xfId="25737" xr:uid="{00000000-0005-0000-0000-0000A9640000}"/>
    <cellStyle name="Input 23 2 4" xfId="25738" xr:uid="{00000000-0005-0000-0000-0000AA640000}"/>
    <cellStyle name="Input 23 2 5" xfId="25739" xr:uid="{00000000-0005-0000-0000-0000AB640000}"/>
    <cellStyle name="Input 23 2 6" xfId="25740" xr:uid="{00000000-0005-0000-0000-0000AC640000}"/>
    <cellStyle name="Input 24" xfId="25741" xr:uid="{00000000-0005-0000-0000-0000AD640000}"/>
    <cellStyle name="Input 24 2" xfId="25742" xr:uid="{00000000-0005-0000-0000-0000AE640000}"/>
    <cellStyle name="Input 24 2 2" xfId="25743" xr:uid="{00000000-0005-0000-0000-0000AF640000}"/>
    <cellStyle name="Input 24 2 3" xfId="25744" xr:uid="{00000000-0005-0000-0000-0000B0640000}"/>
    <cellStyle name="Input 24 2 4" xfId="25745" xr:uid="{00000000-0005-0000-0000-0000B1640000}"/>
    <cellStyle name="Input 24 2 5" xfId="25746" xr:uid="{00000000-0005-0000-0000-0000B2640000}"/>
    <cellStyle name="Input 24 2 6" xfId="25747" xr:uid="{00000000-0005-0000-0000-0000B3640000}"/>
    <cellStyle name="Input 25" xfId="25748" xr:uid="{00000000-0005-0000-0000-0000B4640000}"/>
    <cellStyle name="Input 25 2" xfId="25749" xr:uid="{00000000-0005-0000-0000-0000B5640000}"/>
    <cellStyle name="Input 25 2 2" xfId="25750" xr:uid="{00000000-0005-0000-0000-0000B6640000}"/>
    <cellStyle name="Input 25 2 3" xfId="25751" xr:uid="{00000000-0005-0000-0000-0000B7640000}"/>
    <cellStyle name="Input 25 2 4" xfId="25752" xr:uid="{00000000-0005-0000-0000-0000B8640000}"/>
    <cellStyle name="Input 25 2 5" xfId="25753" xr:uid="{00000000-0005-0000-0000-0000B9640000}"/>
    <cellStyle name="Input 25 2 6" xfId="25754" xr:uid="{00000000-0005-0000-0000-0000BA640000}"/>
    <cellStyle name="Input 26" xfId="25755" xr:uid="{00000000-0005-0000-0000-0000BB640000}"/>
    <cellStyle name="Input 26 2" xfId="25756" xr:uid="{00000000-0005-0000-0000-0000BC640000}"/>
    <cellStyle name="Input 26 2 2" xfId="25757" xr:uid="{00000000-0005-0000-0000-0000BD640000}"/>
    <cellStyle name="Input 26 2 3" xfId="25758" xr:uid="{00000000-0005-0000-0000-0000BE640000}"/>
    <cellStyle name="Input 26 2 4" xfId="25759" xr:uid="{00000000-0005-0000-0000-0000BF640000}"/>
    <cellStyle name="Input 26 2 5" xfId="25760" xr:uid="{00000000-0005-0000-0000-0000C0640000}"/>
    <cellStyle name="Input 26 2 6" xfId="25761" xr:uid="{00000000-0005-0000-0000-0000C1640000}"/>
    <cellStyle name="Input 27" xfId="25762" xr:uid="{00000000-0005-0000-0000-0000C2640000}"/>
    <cellStyle name="Input 28" xfId="25763" xr:uid="{00000000-0005-0000-0000-0000C3640000}"/>
    <cellStyle name="Input 29" xfId="25764" xr:uid="{00000000-0005-0000-0000-0000C4640000}"/>
    <cellStyle name="Input 3" xfId="25765" xr:uid="{00000000-0005-0000-0000-0000C5640000}"/>
    <cellStyle name="Input 3 2" xfId="25766" xr:uid="{00000000-0005-0000-0000-0000C6640000}"/>
    <cellStyle name="Input 3 2 2" xfId="25767" xr:uid="{00000000-0005-0000-0000-0000C7640000}"/>
    <cellStyle name="Input 3 2 2 2" xfId="25768" xr:uid="{00000000-0005-0000-0000-0000C8640000}"/>
    <cellStyle name="Input 3 2 3" xfId="25769" xr:uid="{00000000-0005-0000-0000-0000C9640000}"/>
    <cellStyle name="Input 3 2 4" xfId="25770" xr:uid="{00000000-0005-0000-0000-0000CA640000}"/>
    <cellStyle name="Input 3 2 5" xfId="25771" xr:uid="{00000000-0005-0000-0000-0000CB640000}"/>
    <cellStyle name="Input 3 2 6" xfId="25772" xr:uid="{00000000-0005-0000-0000-0000CC640000}"/>
    <cellStyle name="Input 3 2 7" xfId="25773" xr:uid="{00000000-0005-0000-0000-0000CD640000}"/>
    <cellStyle name="Input 3 2 8" xfId="25774" xr:uid="{00000000-0005-0000-0000-0000CE640000}"/>
    <cellStyle name="Input 3 2 9" xfId="25775" xr:uid="{00000000-0005-0000-0000-0000CF640000}"/>
    <cellStyle name="Input 3 3" xfId="25776" xr:uid="{00000000-0005-0000-0000-0000D0640000}"/>
    <cellStyle name="Input 3 3 2" xfId="25777" xr:uid="{00000000-0005-0000-0000-0000D1640000}"/>
    <cellStyle name="Input 3 3 2 2" xfId="25778" xr:uid="{00000000-0005-0000-0000-0000D2640000}"/>
    <cellStyle name="Input 3 3 3" xfId="25779" xr:uid="{00000000-0005-0000-0000-0000D3640000}"/>
    <cellStyle name="Input 3 4" xfId="25780" xr:uid="{00000000-0005-0000-0000-0000D4640000}"/>
    <cellStyle name="Input 3 4 2" xfId="25781" xr:uid="{00000000-0005-0000-0000-0000D5640000}"/>
    <cellStyle name="Input 3 5" xfId="25782" xr:uid="{00000000-0005-0000-0000-0000D6640000}"/>
    <cellStyle name="Input 30" xfId="25783" xr:uid="{00000000-0005-0000-0000-0000D7640000}"/>
    <cellStyle name="Input 31" xfId="25784" xr:uid="{00000000-0005-0000-0000-0000D8640000}"/>
    <cellStyle name="Input 32" xfId="25785" xr:uid="{00000000-0005-0000-0000-0000D9640000}"/>
    <cellStyle name="Input 33" xfId="25786" xr:uid="{00000000-0005-0000-0000-0000DA640000}"/>
    <cellStyle name="Input 34" xfId="25787" xr:uid="{00000000-0005-0000-0000-0000DB640000}"/>
    <cellStyle name="Input 35" xfId="25788" xr:uid="{00000000-0005-0000-0000-0000DC640000}"/>
    <cellStyle name="Input 36" xfId="25789" xr:uid="{00000000-0005-0000-0000-0000DD640000}"/>
    <cellStyle name="Input 37" xfId="25790" xr:uid="{00000000-0005-0000-0000-0000DE640000}"/>
    <cellStyle name="Input 38" xfId="25791" xr:uid="{00000000-0005-0000-0000-0000DF640000}"/>
    <cellStyle name="Input 39" xfId="25792" xr:uid="{00000000-0005-0000-0000-0000E0640000}"/>
    <cellStyle name="Input 4" xfId="25793" xr:uid="{00000000-0005-0000-0000-0000E1640000}"/>
    <cellStyle name="Input 4 2" xfId="25794" xr:uid="{00000000-0005-0000-0000-0000E2640000}"/>
    <cellStyle name="Input 4 2 2" xfId="25795" xr:uid="{00000000-0005-0000-0000-0000E3640000}"/>
    <cellStyle name="Input 4 2 2 2" xfId="25796" xr:uid="{00000000-0005-0000-0000-0000E4640000}"/>
    <cellStyle name="Input 4 2 3" xfId="25797" xr:uid="{00000000-0005-0000-0000-0000E5640000}"/>
    <cellStyle name="Input 4 2 4" xfId="25798" xr:uid="{00000000-0005-0000-0000-0000E6640000}"/>
    <cellStyle name="Input 4 2 5" xfId="25799" xr:uid="{00000000-0005-0000-0000-0000E7640000}"/>
    <cellStyle name="Input 4 2 6" xfId="25800" xr:uid="{00000000-0005-0000-0000-0000E8640000}"/>
    <cellStyle name="Input 4 3" xfId="25801" xr:uid="{00000000-0005-0000-0000-0000E9640000}"/>
    <cellStyle name="Input 4 3 2" xfId="25802" xr:uid="{00000000-0005-0000-0000-0000EA640000}"/>
    <cellStyle name="Input 4 3 2 2" xfId="25803" xr:uid="{00000000-0005-0000-0000-0000EB640000}"/>
    <cellStyle name="Input 4 3 3" xfId="25804" xr:uid="{00000000-0005-0000-0000-0000EC640000}"/>
    <cellStyle name="Input 4 4" xfId="25805" xr:uid="{00000000-0005-0000-0000-0000ED640000}"/>
    <cellStyle name="Input 4 4 2" xfId="25806" xr:uid="{00000000-0005-0000-0000-0000EE640000}"/>
    <cellStyle name="Input 4 5" xfId="25807" xr:uid="{00000000-0005-0000-0000-0000EF640000}"/>
    <cellStyle name="Input 40" xfId="25808" xr:uid="{00000000-0005-0000-0000-0000F0640000}"/>
    <cellStyle name="Input 41" xfId="25809" xr:uid="{00000000-0005-0000-0000-0000F1640000}"/>
    <cellStyle name="Input 42" xfId="25810" xr:uid="{00000000-0005-0000-0000-0000F2640000}"/>
    <cellStyle name="Input 43" xfId="25811" xr:uid="{00000000-0005-0000-0000-0000F3640000}"/>
    <cellStyle name="Input 44" xfId="25812" xr:uid="{00000000-0005-0000-0000-0000F4640000}"/>
    <cellStyle name="Input 45" xfId="25813" xr:uid="{00000000-0005-0000-0000-0000F5640000}"/>
    <cellStyle name="Input 46" xfId="25814" xr:uid="{00000000-0005-0000-0000-0000F6640000}"/>
    <cellStyle name="Input 47" xfId="25815" xr:uid="{00000000-0005-0000-0000-0000F7640000}"/>
    <cellStyle name="Input 48" xfId="25816" xr:uid="{00000000-0005-0000-0000-0000F8640000}"/>
    <cellStyle name="Input 49" xfId="25817" xr:uid="{00000000-0005-0000-0000-0000F9640000}"/>
    <cellStyle name="Input 5" xfId="25818" xr:uid="{00000000-0005-0000-0000-0000FA640000}"/>
    <cellStyle name="Input 5 2" xfId="25819" xr:uid="{00000000-0005-0000-0000-0000FB640000}"/>
    <cellStyle name="Input 5 2 2" xfId="25820" xr:uid="{00000000-0005-0000-0000-0000FC640000}"/>
    <cellStyle name="Input 5 2 2 2" xfId="25821" xr:uid="{00000000-0005-0000-0000-0000FD640000}"/>
    <cellStyle name="Input 5 2 3" xfId="25822" xr:uid="{00000000-0005-0000-0000-0000FE640000}"/>
    <cellStyle name="Input 5 2 4" xfId="25823" xr:uid="{00000000-0005-0000-0000-0000FF640000}"/>
    <cellStyle name="Input 5 2 5" xfId="25824" xr:uid="{00000000-0005-0000-0000-000000650000}"/>
    <cellStyle name="Input 5 2 6" xfId="25825" xr:uid="{00000000-0005-0000-0000-000001650000}"/>
    <cellStyle name="Input 5 3" xfId="25826" xr:uid="{00000000-0005-0000-0000-000002650000}"/>
    <cellStyle name="Input 5 3 2" xfId="25827" xr:uid="{00000000-0005-0000-0000-000003650000}"/>
    <cellStyle name="Input 5 3 2 2" xfId="25828" xr:uid="{00000000-0005-0000-0000-000004650000}"/>
    <cellStyle name="Input 5 3 3" xfId="25829" xr:uid="{00000000-0005-0000-0000-000005650000}"/>
    <cellStyle name="Input 5 4" xfId="25830" xr:uid="{00000000-0005-0000-0000-000006650000}"/>
    <cellStyle name="Input 5 4 2" xfId="25831" xr:uid="{00000000-0005-0000-0000-000007650000}"/>
    <cellStyle name="Input 5 5" xfId="25832" xr:uid="{00000000-0005-0000-0000-000008650000}"/>
    <cellStyle name="Input 50" xfId="25833" xr:uid="{00000000-0005-0000-0000-000009650000}"/>
    <cellStyle name="Input 51" xfId="25834" xr:uid="{00000000-0005-0000-0000-00000A650000}"/>
    <cellStyle name="Input 52" xfId="25835" xr:uid="{00000000-0005-0000-0000-00000B650000}"/>
    <cellStyle name="Input 53" xfId="25836" xr:uid="{00000000-0005-0000-0000-00000C650000}"/>
    <cellStyle name="Input 54" xfId="25837" xr:uid="{00000000-0005-0000-0000-00000D650000}"/>
    <cellStyle name="Input 55" xfId="25838" xr:uid="{00000000-0005-0000-0000-00000E650000}"/>
    <cellStyle name="Input 56" xfId="25839" xr:uid="{00000000-0005-0000-0000-00000F650000}"/>
    <cellStyle name="Input 57" xfId="25840" xr:uid="{00000000-0005-0000-0000-000010650000}"/>
    <cellStyle name="Input 58" xfId="25841" xr:uid="{00000000-0005-0000-0000-000011650000}"/>
    <cellStyle name="Input 59" xfId="25842" xr:uid="{00000000-0005-0000-0000-000012650000}"/>
    <cellStyle name="Input 6" xfId="25843" xr:uid="{00000000-0005-0000-0000-000013650000}"/>
    <cellStyle name="Input 6 2" xfId="25844" xr:uid="{00000000-0005-0000-0000-000014650000}"/>
    <cellStyle name="Input 6 2 2" xfId="25845" xr:uid="{00000000-0005-0000-0000-000015650000}"/>
    <cellStyle name="Input 6 2 2 2" xfId="25846" xr:uid="{00000000-0005-0000-0000-000016650000}"/>
    <cellStyle name="Input 6 2 3" xfId="25847" xr:uid="{00000000-0005-0000-0000-000017650000}"/>
    <cellStyle name="Input 6 2 4" xfId="25848" xr:uid="{00000000-0005-0000-0000-000018650000}"/>
    <cellStyle name="Input 6 2 5" xfId="25849" xr:uid="{00000000-0005-0000-0000-000019650000}"/>
    <cellStyle name="Input 6 2 6" xfId="25850" xr:uid="{00000000-0005-0000-0000-00001A650000}"/>
    <cellStyle name="Input 6 3" xfId="25851" xr:uid="{00000000-0005-0000-0000-00001B650000}"/>
    <cellStyle name="Input 6 3 2" xfId="25852" xr:uid="{00000000-0005-0000-0000-00001C650000}"/>
    <cellStyle name="Input 6 3 2 2" xfId="25853" xr:uid="{00000000-0005-0000-0000-00001D650000}"/>
    <cellStyle name="Input 6 3 3" xfId="25854" xr:uid="{00000000-0005-0000-0000-00001E650000}"/>
    <cellStyle name="Input 6 4" xfId="25855" xr:uid="{00000000-0005-0000-0000-00001F650000}"/>
    <cellStyle name="Input 6 4 2" xfId="25856" xr:uid="{00000000-0005-0000-0000-000020650000}"/>
    <cellStyle name="Input 6 5" xfId="25857" xr:uid="{00000000-0005-0000-0000-000021650000}"/>
    <cellStyle name="Input 60" xfId="25858" xr:uid="{00000000-0005-0000-0000-000022650000}"/>
    <cellStyle name="Input 61" xfId="25859" xr:uid="{00000000-0005-0000-0000-000023650000}"/>
    <cellStyle name="Input 7" xfId="25860" xr:uid="{00000000-0005-0000-0000-000024650000}"/>
    <cellStyle name="Input 7 2" xfId="25861" xr:uid="{00000000-0005-0000-0000-000025650000}"/>
    <cellStyle name="Input 7 2 2" xfId="25862" xr:uid="{00000000-0005-0000-0000-000026650000}"/>
    <cellStyle name="Input 7 2 2 2" xfId="25863" xr:uid="{00000000-0005-0000-0000-000027650000}"/>
    <cellStyle name="Input 7 2 3" xfId="25864" xr:uid="{00000000-0005-0000-0000-000028650000}"/>
    <cellStyle name="Input 7 2 4" xfId="25865" xr:uid="{00000000-0005-0000-0000-000029650000}"/>
    <cellStyle name="Input 7 2 5" xfId="25866" xr:uid="{00000000-0005-0000-0000-00002A650000}"/>
    <cellStyle name="Input 7 2 6" xfId="25867" xr:uid="{00000000-0005-0000-0000-00002B650000}"/>
    <cellStyle name="Input 7 3" xfId="25868" xr:uid="{00000000-0005-0000-0000-00002C650000}"/>
    <cellStyle name="Input 7 3 2" xfId="25869" xr:uid="{00000000-0005-0000-0000-00002D650000}"/>
    <cellStyle name="Input 7 3 2 2" xfId="25870" xr:uid="{00000000-0005-0000-0000-00002E650000}"/>
    <cellStyle name="Input 7 3 3" xfId="25871" xr:uid="{00000000-0005-0000-0000-00002F650000}"/>
    <cellStyle name="Input 7 4" xfId="25872" xr:uid="{00000000-0005-0000-0000-000030650000}"/>
    <cellStyle name="Input 7 4 2" xfId="25873" xr:uid="{00000000-0005-0000-0000-000031650000}"/>
    <cellStyle name="Input 7 5" xfId="25874" xr:uid="{00000000-0005-0000-0000-000032650000}"/>
    <cellStyle name="Input 8" xfId="25875" xr:uid="{00000000-0005-0000-0000-000033650000}"/>
    <cellStyle name="Input 8 2" xfId="25876" xr:uid="{00000000-0005-0000-0000-000034650000}"/>
    <cellStyle name="Input 8 2 2" xfId="25877" xr:uid="{00000000-0005-0000-0000-000035650000}"/>
    <cellStyle name="Input 8 2 2 2" xfId="25878" xr:uid="{00000000-0005-0000-0000-000036650000}"/>
    <cellStyle name="Input 8 2 3" xfId="25879" xr:uid="{00000000-0005-0000-0000-000037650000}"/>
    <cellStyle name="Input 8 2 4" xfId="25880" xr:uid="{00000000-0005-0000-0000-000038650000}"/>
    <cellStyle name="Input 8 2 5" xfId="25881" xr:uid="{00000000-0005-0000-0000-000039650000}"/>
    <cellStyle name="Input 8 2 6" xfId="25882" xr:uid="{00000000-0005-0000-0000-00003A650000}"/>
    <cellStyle name="Input 8 3" xfId="25883" xr:uid="{00000000-0005-0000-0000-00003B650000}"/>
    <cellStyle name="Input 8 3 2" xfId="25884" xr:uid="{00000000-0005-0000-0000-00003C650000}"/>
    <cellStyle name="Input 8 3 2 2" xfId="25885" xr:uid="{00000000-0005-0000-0000-00003D650000}"/>
    <cellStyle name="Input 8 3 3" xfId="25886" xr:uid="{00000000-0005-0000-0000-00003E650000}"/>
    <cellStyle name="Input 8 4" xfId="25887" xr:uid="{00000000-0005-0000-0000-00003F650000}"/>
    <cellStyle name="Input 8 4 2" xfId="25888" xr:uid="{00000000-0005-0000-0000-000040650000}"/>
    <cellStyle name="Input 8 5" xfId="25889" xr:uid="{00000000-0005-0000-0000-000041650000}"/>
    <cellStyle name="Input 8 6" xfId="25890" xr:uid="{00000000-0005-0000-0000-000042650000}"/>
    <cellStyle name="Input 9" xfId="25891" xr:uid="{00000000-0005-0000-0000-000043650000}"/>
    <cellStyle name="Input 9 2" xfId="25892" xr:uid="{00000000-0005-0000-0000-000044650000}"/>
    <cellStyle name="Input 9 2 2" xfId="25893" xr:uid="{00000000-0005-0000-0000-000045650000}"/>
    <cellStyle name="Input 9 2 3" xfId="25894" xr:uid="{00000000-0005-0000-0000-000046650000}"/>
    <cellStyle name="Input 9 2 4" xfId="25895" xr:uid="{00000000-0005-0000-0000-000047650000}"/>
    <cellStyle name="Input 9 2 5" xfId="25896" xr:uid="{00000000-0005-0000-0000-000048650000}"/>
    <cellStyle name="Input 9 2 6" xfId="25897" xr:uid="{00000000-0005-0000-0000-000049650000}"/>
    <cellStyle name="InputCells" xfId="25898" xr:uid="{00000000-0005-0000-0000-00004A650000}"/>
    <cellStyle name="InputCells12" xfId="25899" xr:uid="{00000000-0005-0000-0000-00004B650000}"/>
    <cellStyle name="InputCells12 2" xfId="25900" xr:uid="{00000000-0005-0000-0000-00004C650000}"/>
    <cellStyle name="InputCells12 2 2" xfId="25901" xr:uid="{00000000-0005-0000-0000-00004D650000}"/>
    <cellStyle name="InputCells12 2 2 2" xfId="25902" xr:uid="{00000000-0005-0000-0000-00004E650000}"/>
    <cellStyle name="InputCells12 2 2 2 2" xfId="25903" xr:uid="{00000000-0005-0000-0000-00004F650000}"/>
    <cellStyle name="InputCells12 2 2 2 2 2" xfId="25904" xr:uid="{00000000-0005-0000-0000-000050650000}"/>
    <cellStyle name="InputCells12 2 2 2 3" xfId="25905" xr:uid="{00000000-0005-0000-0000-000051650000}"/>
    <cellStyle name="InputCells12 2 2 3" xfId="25906" xr:uid="{00000000-0005-0000-0000-000052650000}"/>
    <cellStyle name="InputCells12 2 2 3 2" xfId="25907" xr:uid="{00000000-0005-0000-0000-000053650000}"/>
    <cellStyle name="InputCells12 2 2 3 2 2" xfId="25908" xr:uid="{00000000-0005-0000-0000-000054650000}"/>
    <cellStyle name="InputCells12 2 2 3 3" xfId="25909" xr:uid="{00000000-0005-0000-0000-000055650000}"/>
    <cellStyle name="InputCells12 2 2 4" xfId="25910" xr:uid="{00000000-0005-0000-0000-000056650000}"/>
    <cellStyle name="InputCells12 2 2 4 2" xfId="25911" xr:uid="{00000000-0005-0000-0000-000057650000}"/>
    <cellStyle name="InputCells12 2 2 5" xfId="25912" xr:uid="{00000000-0005-0000-0000-000058650000}"/>
    <cellStyle name="InputCells12 2 3" xfId="25913" xr:uid="{00000000-0005-0000-0000-000059650000}"/>
    <cellStyle name="InputCells12 2 3 2" xfId="25914" xr:uid="{00000000-0005-0000-0000-00005A650000}"/>
    <cellStyle name="InputCells12 2 3 2 2" xfId="25915" xr:uid="{00000000-0005-0000-0000-00005B650000}"/>
    <cellStyle name="InputCells12 2 3 2 2 2" xfId="25916" xr:uid="{00000000-0005-0000-0000-00005C650000}"/>
    <cellStyle name="InputCells12 2 3 2 3" xfId="25917" xr:uid="{00000000-0005-0000-0000-00005D650000}"/>
    <cellStyle name="InputCells12 2 3 3" xfId="25918" xr:uid="{00000000-0005-0000-0000-00005E650000}"/>
    <cellStyle name="InputCells12 2 3 3 2" xfId="25919" xr:uid="{00000000-0005-0000-0000-00005F650000}"/>
    <cellStyle name="InputCells12 2 3 3 2 2" xfId="25920" xr:uid="{00000000-0005-0000-0000-000060650000}"/>
    <cellStyle name="InputCells12 2 3 3 3" xfId="25921" xr:uid="{00000000-0005-0000-0000-000061650000}"/>
    <cellStyle name="InputCells12 2 3 4" xfId="25922" xr:uid="{00000000-0005-0000-0000-000062650000}"/>
    <cellStyle name="InputCells12 2 3 4 2" xfId="25923" xr:uid="{00000000-0005-0000-0000-000063650000}"/>
    <cellStyle name="InputCells12 2 3 5" xfId="25924" xr:uid="{00000000-0005-0000-0000-000064650000}"/>
    <cellStyle name="InputCells12 2 4" xfId="25925" xr:uid="{00000000-0005-0000-0000-000065650000}"/>
    <cellStyle name="InputCells12 2 4 2" xfId="25926" xr:uid="{00000000-0005-0000-0000-000066650000}"/>
    <cellStyle name="InputCells12 2 4 2 2" xfId="25927" xr:uid="{00000000-0005-0000-0000-000067650000}"/>
    <cellStyle name="InputCells12 2 4 2 2 2" xfId="25928" xr:uid="{00000000-0005-0000-0000-000068650000}"/>
    <cellStyle name="InputCells12 2 4 2 3" xfId="25929" xr:uid="{00000000-0005-0000-0000-000069650000}"/>
    <cellStyle name="InputCells12 2 4 3" xfId="25930" xr:uid="{00000000-0005-0000-0000-00006A650000}"/>
    <cellStyle name="InputCells12 2 4 3 2" xfId="25931" xr:uid="{00000000-0005-0000-0000-00006B650000}"/>
    <cellStyle name="InputCells12 2 4 3 2 2" xfId="25932" xr:uid="{00000000-0005-0000-0000-00006C650000}"/>
    <cellStyle name="InputCells12 2 4 3 3" xfId="25933" xr:uid="{00000000-0005-0000-0000-00006D650000}"/>
    <cellStyle name="InputCells12 2 4 4" xfId="25934" xr:uid="{00000000-0005-0000-0000-00006E650000}"/>
    <cellStyle name="InputCells12 2 4 4 2" xfId="25935" xr:uid="{00000000-0005-0000-0000-00006F650000}"/>
    <cellStyle name="InputCells12 2 4 5" xfId="25936" xr:uid="{00000000-0005-0000-0000-000070650000}"/>
    <cellStyle name="InputCells12 2 5" xfId="25937" xr:uid="{00000000-0005-0000-0000-000071650000}"/>
    <cellStyle name="InputCells12 2 5 2" xfId="25938" xr:uid="{00000000-0005-0000-0000-000072650000}"/>
    <cellStyle name="InputCells12 2 5 2 2" xfId="25939" xr:uid="{00000000-0005-0000-0000-000073650000}"/>
    <cellStyle name="InputCells12 2 5 2 2 2" xfId="25940" xr:uid="{00000000-0005-0000-0000-000074650000}"/>
    <cellStyle name="InputCells12 2 5 2 3" xfId="25941" xr:uid="{00000000-0005-0000-0000-000075650000}"/>
    <cellStyle name="InputCells12 2 5 3" xfId="25942" xr:uid="{00000000-0005-0000-0000-000076650000}"/>
    <cellStyle name="InputCells12 2 5 3 2" xfId="25943" xr:uid="{00000000-0005-0000-0000-000077650000}"/>
    <cellStyle name="InputCells12 2 5 3 2 2" xfId="25944" xr:uid="{00000000-0005-0000-0000-000078650000}"/>
    <cellStyle name="InputCells12 2 5 3 3" xfId="25945" xr:uid="{00000000-0005-0000-0000-000079650000}"/>
    <cellStyle name="InputCells12 2 5 4" xfId="25946" xr:uid="{00000000-0005-0000-0000-00007A650000}"/>
    <cellStyle name="InputCells12 2 5 4 2" xfId="25947" xr:uid="{00000000-0005-0000-0000-00007B650000}"/>
    <cellStyle name="InputCells12 2 5 5" xfId="25948" xr:uid="{00000000-0005-0000-0000-00007C650000}"/>
    <cellStyle name="InputCells12 3" xfId="25949" xr:uid="{00000000-0005-0000-0000-00007D650000}"/>
    <cellStyle name="InputCells12 3 2" xfId="25950" xr:uid="{00000000-0005-0000-0000-00007E650000}"/>
    <cellStyle name="InputCells12 3 2 2" xfId="25951" xr:uid="{00000000-0005-0000-0000-00007F650000}"/>
    <cellStyle name="InputCells12 3 2 2 2" xfId="25952" xr:uid="{00000000-0005-0000-0000-000080650000}"/>
    <cellStyle name="InputCells12 3 2 3" xfId="25953" xr:uid="{00000000-0005-0000-0000-000081650000}"/>
    <cellStyle name="InputCells12 3 3" xfId="25954" xr:uid="{00000000-0005-0000-0000-000082650000}"/>
    <cellStyle name="InputCells12 3 3 2" xfId="25955" xr:uid="{00000000-0005-0000-0000-000083650000}"/>
    <cellStyle name="InputCells12 3 3 2 2" xfId="25956" xr:uid="{00000000-0005-0000-0000-000084650000}"/>
    <cellStyle name="InputCells12 3 3 3" xfId="25957" xr:uid="{00000000-0005-0000-0000-000085650000}"/>
    <cellStyle name="InputCells12 3 4" xfId="25958" xr:uid="{00000000-0005-0000-0000-000086650000}"/>
    <cellStyle name="InputCells12 3 4 2" xfId="25959" xr:uid="{00000000-0005-0000-0000-000087650000}"/>
    <cellStyle name="InputCells12 3 5" xfId="25960" xr:uid="{00000000-0005-0000-0000-000088650000}"/>
    <cellStyle name="InputCells12 4" xfId="25961" xr:uid="{00000000-0005-0000-0000-000089650000}"/>
    <cellStyle name="InputCells12 4 2" xfId="25962" xr:uid="{00000000-0005-0000-0000-00008A650000}"/>
    <cellStyle name="InputCells12 4 2 2" xfId="25963" xr:uid="{00000000-0005-0000-0000-00008B650000}"/>
    <cellStyle name="InputCells12 4 2 2 2" xfId="25964" xr:uid="{00000000-0005-0000-0000-00008C650000}"/>
    <cellStyle name="InputCells12 4 2 3" xfId="25965" xr:uid="{00000000-0005-0000-0000-00008D650000}"/>
    <cellStyle name="InputCells12 4 3" xfId="25966" xr:uid="{00000000-0005-0000-0000-00008E650000}"/>
    <cellStyle name="InputCells12 4 3 2" xfId="25967" xr:uid="{00000000-0005-0000-0000-00008F650000}"/>
    <cellStyle name="InputCells12 4 3 2 2" xfId="25968" xr:uid="{00000000-0005-0000-0000-000090650000}"/>
    <cellStyle name="InputCells12 4 3 3" xfId="25969" xr:uid="{00000000-0005-0000-0000-000091650000}"/>
    <cellStyle name="InputCells12 4 4" xfId="25970" xr:uid="{00000000-0005-0000-0000-000092650000}"/>
    <cellStyle name="InputCells12 4 4 2" xfId="25971" xr:uid="{00000000-0005-0000-0000-000093650000}"/>
    <cellStyle name="InputCells12 4 5" xfId="25972" xr:uid="{00000000-0005-0000-0000-000094650000}"/>
    <cellStyle name="InputCells12 5" xfId="25973" xr:uid="{00000000-0005-0000-0000-000095650000}"/>
    <cellStyle name="InputCells12 5 2" xfId="25974" xr:uid="{00000000-0005-0000-0000-000096650000}"/>
    <cellStyle name="InputCells12 5 2 2" xfId="25975" xr:uid="{00000000-0005-0000-0000-000097650000}"/>
    <cellStyle name="InputCells12 5 2 2 2" xfId="25976" xr:uid="{00000000-0005-0000-0000-000098650000}"/>
    <cellStyle name="InputCells12 5 2 3" xfId="25977" xr:uid="{00000000-0005-0000-0000-000099650000}"/>
    <cellStyle name="InputCells12 5 3" xfId="25978" xr:uid="{00000000-0005-0000-0000-00009A650000}"/>
    <cellStyle name="InputCells12 5 3 2" xfId="25979" xr:uid="{00000000-0005-0000-0000-00009B650000}"/>
    <cellStyle name="InputCells12 5 3 2 2" xfId="25980" xr:uid="{00000000-0005-0000-0000-00009C650000}"/>
    <cellStyle name="InputCells12 5 3 3" xfId="25981" xr:uid="{00000000-0005-0000-0000-00009D650000}"/>
    <cellStyle name="InputCells12 5 4" xfId="25982" xr:uid="{00000000-0005-0000-0000-00009E650000}"/>
    <cellStyle name="InputCells12 5 4 2" xfId="25983" xr:uid="{00000000-0005-0000-0000-00009F650000}"/>
    <cellStyle name="InputCells12 5 5" xfId="25984" xr:uid="{00000000-0005-0000-0000-0000A0650000}"/>
    <cellStyle name="InputCells12 6" xfId="25985" xr:uid="{00000000-0005-0000-0000-0000A1650000}"/>
    <cellStyle name="InputCells12 6 2" xfId="25986" xr:uid="{00000000-0005-0000-0000-0000A2650000}"/>
    <cellStyle name="InputCells12 6 2 2" xfId="25987" xr:uid="{00000000-0005-0000-0000-0000A3650000}"/>
    <cellStyle name="InputCells12 6 2 2 2" xfId="25988" xr:uid="{00000000-0005-0000-0000-0000A4650000}"/>
    <cellStyle name="InputCells12 6 2 3" xfId="25989" xr:uid="{00000000-0005-0000-0000-0000A5650000}"/>
    <cellStyle name="InputCells12 6 3" xfId="25990" xr:uid="{00000000-0005-0000-0000-0000A6650000}"/>
    <cellStyle name="InputCells12 6 3 2" xfId="25991" xr:uid="{00000000-0005-0000-0000-0000A7650000}"/>
    <cellStyle name="InputCells12 6 3 2 2" xfId="25992" xr:uid="{00000000-0005-0000-0000-0000A8650000}"/>
    <cellStyle name="InputCells12 6 3 3" xfId="25993" xr:uid="{00000000-0005-0000-0000-0000A9650000}"/>
    <cellStyle name="InputCells12 6 4" xfId="25994" xr:uid="{00000000-0005-0000-0000-0000AA650000}"/>
    <cellStyle name="InputCells12 6 4 2" xfId="25995" xr:uid="{00000000-0005-0000-0000-0000AB650000}"/>
    <cellStyle name="InputCells12 6 5" xfId="25996" xr:uid="{00000000-0005-0000-0000-0000AC650000}"/>
    <cellStyle name="IntCells" xfId="25997" xr:uid="{00000000-0005-0000-0000-0000AD650000}"/>
    <cellStyle name="Linked Cell" xfId="37552" builtinId="24" customBuiltin="1"/>
    <cellStyle name="Linked Cell 10" xfId="25998" xr:uid="{00000000-0005-0000-0000-0000AF650000}"/>
    <cellStyle name="Linked Cell 10 2" xfId="25999" xr:uid="{00000000-0005-0000-0000-0000B0650000}"/>
    <cellStyle name="Linked Cell 10 2 2" xfId="26000" xr:uid="{00000000-0005-0000-0000-0000B1650000}"/>
    <cellStyle name="Linked Cell 10 2 3" xfId="26001" xr:uid="{00000000-0005-0000-0000-0000B2650000}"/>
    <cellStyle name="Linked Cell 10 2 4" xfId="26002" xr:uid="{00000000-0005-0000-0000-0000B3650000}"/>
    <cellStyle name="Linked Cell 10 2 5" xfId="26003" xr:uid="{00000000-0005-0000-0000-0000B4650000}"/>
    <cellStyle name="Linked Cell 10 2 6" xfId="26004" xr:uid="{00000000-0005-0000-0000-0000B5650000}"/>
    <cellStyle name="Linked Cell 11" xfId="26005" xr:uid="{00000000-0005-0000-0000-0000B6650000}"/>
    <cellStyle name="Linked Cell 11 2" xfId="26006" xr:uid="{00000000-0005-0000-0000-0000B7650000}"/>
    <cellStyle name="Linked Cell 11 2 2" xfId="26007" xr:uid="{00000000-0005-0000-0000-0000B8650000}"/>
    <cellStyle name="Linked Cell 11 2 3" xfId="26008" xr:uid="{00000000-0005-0000-0000-0000B9650000}"/>
    <cellStyle name="Linked Cell 11 2 4" xfId="26009" xr:uid="{00000000-0005-0000-0000-0000BA650000}"/>
    <cellStyle name="Linked Cell 11 2 5" xfId="26010" xr:uid="{00000000-0005-0000-0000-0000BB650000}"/>
    <cellStyle name="Linked Cell 11 2 6" xfId="26011" xr:uid="{00000000-0005-0000-0000-0000BC650000}"/>
    <cellStyle name="Linked Cell 12" xfId="26012" xr:uid="{00000000-0005-0000-0000-0000BD650000}"/>
    <cellStyle name="Linked Cell 12 2" xfId="26013" xr:uid="{00000000-0005-0000-0000-0000BE650000}"/>
    <cellStyle name="Linked Cell 12 2 2" xfId="26014" xr:uid="{00000000-0005-0000-0000-0000BF650000}"/>
    <cellStyle name="Linked Cell 12 2 3" xfId="26015" xr:uid="{00000000-0005-0000-0000-0000C0650000}"/>
    <cellStyle name="Linked Cell 12 2 4" xfId="26016" xr:uid="{00000000-0005-0000-0000-0000C1650000}"/>
    <cellStyle name="Linked Cell 12 2 5" xfId="26017" xr:uid="{00000000-0005-0000-0000-0000C2650000}"/>
    <cellStyle name="Linked Cell 12 2 6" xfId="26018" xr:uid="{00000000-0005-0000-0000-0000C3650000}"/>
    <cellStyle name="Linked Cell 13" xfId="26019" xr:uid="{00000000-0005-0000-0000-0000C4650000}"/>
    <cellStyle name="Linked Cell 13 2" xfId="26020" xr:uid="{00000000-0005-0000-0000-0000C5650000}"/>
    <cellStyle name="Linked Cell 13 2 2" xfId="26021" xr:uid="{00000000-0005-0000-0000-0000C6650000}"/>
    <cellStyle name="Linked Cell 13 2 3" xfId="26022" xr:uid="{00000000-0005-0000-0000-0000C7650000}"/>
    <cellStyle name="Linked Cell 13 2 4" xfId="26023" xr:uid="{00000000-0005-0000-0000-0000C8650000}"/>
    <cellStyle name="Linked Cell 13 2 5" xfId="26024" xr:uid="{00000000-0005-0000-0000-0000C9650000}"/>
    <cellStyle name="Linked Cell 13 2 6" xfId="26025" xr:uid="{00000000-0005-0000-0000-0000CA650000}"/>
    <cellStyle name="Linked Cell 14" xfId="26026" xr:uid="{00000000-0005-0000-0000-0000CB650000}"/>
    <cellStyle name="Linked Cell 14 2" xfId="26027" xr:uid="{00000000-0005-0000-0000-0000CC650000}"/>
    <cellStyle name="Linked Cell 14 2 2" xfId="26028" xr:uid="{00000000-0005-0000-0000-0000CD650000}"/>
    <cellStyle name="Linked Cell 14 2 3" xfId="26029" xr:uid="{00000000-0005-0000-0000-0000CE650000}"/>
    <cellStyle name="Linked Cell 14 2 4" xfId="26030" xr:uid="{00000000-0005-0000-0000-0000CF650000}"/>
    <cellStyle name="Linked Cell 14 2 5" xfId="26031" xr:uid="{00000000-0005-0000-0000-0000D0650000}"/>
    <cellStyle name="Linked Cell 14 2 6" xfId="26032" xr:uid="{00000000-0005-0000-0000-0000D1650000}"/>
    <cellStyle name="Linked Cell 15" xfId="26033" xr:uid="{00000000-0005-0000-0000-0000D2650000}"/>
    <cellStyle name="Linked Cell 15 2" xfId="26034" xr:uid="{00000000-0005-0000-0000-0000D3650000}"/>
    <cellStyle name="Linked Cell 15 2 2" xfId="26035" xr:uid="{00000000-0005-0000-0000-0000D4650000}"/>
    <cellStyle name="Linked Cell 15 2 3" xfId="26036" xr:uid="{00000000-0005-0000-0000-0000D5650000}"/>
    <cellStyle name="Linked Cell 15 2 4" xfId="26037" xr:uid="{00000000-0005-0000-0000-0000D6650000}"/>
    <cellStyle name="Linked Cell 15 2 5" xfId="26038" xr:uid="{00000000-0005-0000-0000-0000D7650000}"/>
    <cellStyle name="Linked Cell 15 2 6" xfId="26039" xr:uid="{00000000-0005-0000-0000-0000D8650000}"/>
    <cellStyle name="Linked Cell 16" xfId="26040" xr:uid="{00000000-0005-0000-0000-0000D9650000}"/>
    <cellStyle name="Linked Cell 16 2" xfId="26041" xr:uid="{00000000-0005-0000-0000-0000DA650000}"/>
    <cellStyle name="Linked Cell 16 2 2" xfId="26042" xr:uid="{00000000-0005-0000-0000-0000DB650000}"/>
    <cellStyle name="Linked Cell 16 2 3" xfId="26043" xr:uid="{00000000-0005-0000-0000-0000DC650000}"/>
    <cellStyle name="Linked Cell 16 2 4" xfId="26044" xr:uid="{00000000-0005-0000-0000-0000DD650000}"/>
    <cellStyle name="Linked Cell 16 2 5" xfId="26045" xr:uid="{00000000-0005-0000-0000-0000DE650000}"/>
    <cellStyle name="Linked Cell 16 2 6" xfId="26046" xr:uid="{00000000-0005-0000-0000-0000DF650000}"/>
    <cellStyle name="Linked Cell 17" xfId="26047" xr:uid="{00000000-0005-0000-0000-0000E0650000}"/>
    <cellStyle name="Linked Cell 17 2" xfId="26048" xr:uid="{00000000-0005-0000-0000-0000E1650000}"/>
    <cellStyle name="Linked Cell 17 2 2" xfId="26049" xr:uid="{00000000-0005-0000-0000-0000E2650000}"/>
    <cellStyle name="Linked Cell 17 2 3" xfId="26050" xr:uid="{00000000-0005-0000-0000-0000E3650000}"/>
    <cellStyle name="Linked Cell 17 2 4" xfId="26051" xr:uid="{00000000-0005-0000-0000-0000E4650000}"/>
    <cellStyle name="Linked Cell 17 2 5" xfId="26052" xr:uid="{00000000-0005-0000-0000-0000E5650000}"/>
    <cellStyle name="Linked Cell 17 2 6" xfId="26053" xr:uid="{00000000-0005-0000-0000-0000E6650000}"/>
    <cellStyle name="Linked Cell 18" xfId="26054" xr:uid="{00000000-0005-0000-0000-0000E7650000}"/>
    <cellStyle name="Linked Cell 18 2" xfId="26055" xr:uid="{00000000-0005-0000-0000-0000E8650000}"/>
    <cellStyle name="Linked Cell 18 2 2" xfId="26056" xr:uid="{00000000-0005-0000-0000-0000E9650000}"/>
    <cellStyle name="Linked Cell 18 2 3" xfId="26057" xr:uid="{00000000-0005-0000-0000-0000EA650000}"/>
    <cellStyle name="Linked Cell 18 2 4" xfId="26058" xr:uid="{00000000-0005-0000-0000-0000EB650000}"/>
    <cellStyle name="Linked Cell 18 2 5" xfId="26059" xr:uid="{00000000-0005-0000-0000-0000EC650000}"/>
    <cellStyle name="Linked Cell 18 2 6" xfId="26060" xr:uid="{00000000-0005-0000-0000-0000ED650000}"/>
    <cellStyle name="Linked Cell 19" xfId="26061" xr:uid="{00000000-0005-0000-0000-0000EE650000}"/>
    <cellStyle name="Linked Cell 19 2" xfId="26062" xr:uid="{00000000-0005-0000-0000-0000EF650000}"/>
    <cellStyle name="Linked Cell 19 2 2" xfId="26063" xr:uid="{00000000-0005-0000-0000-0000F0650000}"/>
    <cellStyle name="Linked Cell 19 2 3" xfId="26064" xr:uid="{00000000-0005-0000-0000-0000F1650000}"/>
    <cellStyle name="Linked Cell 19 2 4" xfId="26065" xr:uid="{00000000-0005-0000-0000-0000F2650000}"/>
    <cellStyle name="Linked Cell 19 2 5" xfId="26066" xr:uid="{00000000-0005-0000-0000-0000F3650000}"/>
    <cellStyle name="Linked Cell 19 2 6" xfId="26067" xr:uid="{00000000-0005-0000-0000-0000F4650000}"/>
    <cellStyle name="Linked Cell 2" xfId="26068" xr:uid="{00000000-0005-0000-0000-0000F5650000}"/>
    <cellStyle name="Linked Cell 2 10" xfId="26069" xr:uid="{00000000-0005-0000-0000-0000F6650000}"/>
    <cellStyle name="Linked Cell 2 11" xfId="26070" xr:uid="{00000000-0005-0000-0000-0000F7650000}"/>
    <cellStyle name="Linked Cell 2 12" xfId="26071" xr:uid="{00000000-0005-0000-0000-0000F8650000}"/>
    <cellStyle name="Linked Cell 2 13" xfId="26072" xr:uid="{00000000-0005-0000-0000-0000F9650000}"/>
    <cellStyle name="Linked Cell 2 14" xfId="26073" xr:uid="{00000000-0005-0000-0000-0000FA650000}"/>
    <cellStyle name="Linked Cell 2 15" xfId="26074" xr:uid="{00000000-0005-0000-0000-0000FB650000}"/>
    <cellStyle name="Linked Cell 2 16" xfId="26075" xr:uid="{00000000-0005-0000-0000-0000FC650000}"/>
    <cellStyle name="Linked Cell 2 17" xfId="26076" xr:uid="{00000000-0005-0000-0000-0000FD650000}"/>
    <cellStyle name="Linked Cell 2 18" xfId="26077" xr:uid="{00000000-0005-0000-0000-0000FE650000}"/>
    <cellStyle name="Linked Cell 2 19" xfId="26078" xr:uid="{00000000-0005-0000-0000-0000FF650000}"/>
    <cellStyle name="Linked Cell 2 2" xfId="26079" xr:uid="{00000000-0005-0000-0000-000000660000}"/>
    <cellStyle name="Linked Cell 2 2 10" xfId="26080" xr:uid="{00000000-0005-0000-0000-000001660000}"/>
    <cellStyle name="Linked Cell 2 2 11" xfId="26081" xr:uid="{00000000-0005-0000-0000-000002660000}"/>
    <cellStyle name="Linked Cell 2 2 12" xfId="26082" xr:uid="{00000000-0005-0000-0000-000003660000}"/>
    <cellStyle name="Linked Cell 2 2 13" xfId="26083" xr:uid="{00000000-0005-0000-0000-000004660000}"/>
    <cellStyle name="Linked Cell 2 2 14" xfId="26084" xr:uid="{00000000-0005-0000-0000-000005660000}"/>
    <cellStyle name="Linked Cell 2 2 14 10" xfId="26085" xr:uid="{00000000-0005-0000-0000-000006660000}"/>
    <cellStyle name="Linked Cell 2 2 14 11" xfId="26086" xr:uid="{00000000-0005-0000-0000-000007660000}"/>
    <cellStyle name="Linked Cell 2 2 14 12" xfId="26087" xr:uid="{00000000-0005-0000-0000-000008660000}"/>
    <cellStyle name="Linked Cell 2 2 14 13" xfId="26088" xr:uid="{00000000-0005-0000-0000-000009660000}"/>
    <cellStyle name="Linked Cell 2 2 14 14" xfId="26089" xr:uid="{00000000-0005-0000-0000-00000A660000}"/>
    <cellStyle name="Linked Cell 2 2 14 15" xfId="26090" xr:uid="{00000000-0005-0000-0000-00000B660000}"/>
    <cellStyle name="Linked Cell 2 2 14 16" xfId="26091" xr:uid="{00000000-0005-0000-0000-00000C660000}"/>
    <cellStyle name="Linked Cell 2 2 14 17" xfId="26092" xr:uid="{00000000-0005-0000-0000-00000D660000}"/>
    <cellStyle name="Linked Cell 2 2 14 18" xfId="26093" xr:uid="{00000000-0005-0000-0000-00000E660000}"/>
    <cellStyle name="Linked Cell 2 2 14 19" xfId="26094" xr:uid="{00000000-0005-0000-0000-00000F660000}"/>
    <cellStyle name="Linked Cell 2 2 14 2" xfId="26095" xr:uid="{00000000-0005-0000-0000-000010660000}"/>
    <cellStyle name="Linked Cell 2 2 14 2 2" xfId="26096" xr:uid="{00000000-0005-0000-0000-000011660000}"/>
    <cellStyle name="Linked Cell 2 2 14 20" xfId="26097" xr:uid="{00000000-0005-0000-0000-000012660000}"/>
    <cellStyle name="Linked Cell 2 2 14 21" xfId="26098" xr:uid="{00000000-0005-0000-0000-000013660000}"/>
    <cellStyle name="Linked Cell 2 2 14 22" xfId="26099" xr:uid="{00000000-0005-0000-0000-000014660000}"/>
    <cellStyle name="Linked Cell 2 2 14 23" xfId="26100" xr:uid="{00000000-0005-0000-0000-000015660000}"/>
    <cellStyle name="Linked Cell 2 2 14 24" xfId="26101" xr:uid="{00000000-0005-0000-0000-000016660000}"/>
    <cellStyle name="Linked Cell 2 2 14 25" xfId="26102" xr:uid="{00000000-0005-0000-0000-000017660000}"/>
    <cellStyle name="Linked Cell 2 2 14 26" xfId="26103" xr:uid="{00000000-0005-0000-0000-000018660000}"/>
    <cellStyle name="Linked Cell 2 2 14 27" xfId="26104" xr:uid="{00000000-0005-0000-0000-000019660000}"/>
    <cellStyle name="Linked Cell 2 2 14 28" xfId="26105" xr:uid="{00000000-0005-0000-0000-00001A660000}"/>
    <cellStyle name="Linked Cell 2 2 14 29" xfId="26106" xr:uid="{00000000-0005-0000-0000-00001B660000}"/>
    <cellStyle name="Linked Cell 2 2 14 3" xfId="26107" xr:uid="{00000000-0005-0000-0000-00001C660000}"/>
    <cellStyle name="Linked Cell 2 2 14 4" xfId="26108" xr:uid="{00000000-0005-0000-0000-00001D660000}"/>
    <cellStyle name="Linked Cell 2 2 14 5" xfId="26109" xr:uid="{00000000-0005-0000-0000-00001E660000}"/>
    <cellStyle name="Linked Cell 2 2 14 6" xfId="26110" xr:uid="{00000000-0005-0000-0000-00001F660000}"/>
    <cellStyle name="Linked Cell 2 2 14 7" xfId="26111" xr:uid="{00000000-0005-0000-0000-000020660000}"/>
    <cellStyle name="Linked Cell 2 2 14 8" xfId="26112" xr:uid="{00000000-0005-0000-0000-000021660000}"/>
    <cellStyle name="Linked Cell 2 2 14 9" xfId="26113" xr:uid="{00000000-0005-0000-0000-000022660000}"/>
    <cellStyle name="Linked Cell 2 2 15" xfId="26114" xr:uid="{00000000-0005-0000-0000-000023660000}"/>
    <cellStyle name="Linked Cell 2 2 15 2" xfId="26115" xr:uid="{00000000-0005-0000-0000-000024660000}"/>
    <cellStyle name="Linked Cell 2 2 16" xfId="26116" xr:uid="{00000000-0005-0000-0000-000025660000}"/>
    <cellStyle name="Linked Cell 2 2 17" xfId="26117" xr:uid="{00000000-0005-0000-0000-000026660000}"/>
    <cellStyle name="Linked Cell 2 2 18" xfId="26118" xr:uid="{00000000-0005-0000-0000-000027660000}"/>
    <cellStyle name="Linked Cell 2 2 19" xfId="26119" xr:uid="{00000000-0005-0000-0000-000028660000}"/>
    <cellStyle name="Linked Cell 2 2 2" xfId="26120" xr:uid="{00000000-0005-0000-0000-000029660000}"/>
    <cellStyle name="Linked Cell 2 2 2 10" xfId="26121" xr:uid="{00000000-0005-0000-0000-00002A660000}"/>
    <cellStyle name="Linked Cell 2 2 2 11" xfId="26122" xr:uid="{00000000-0005-0000-0000-00002B660000}"/>
    <cellStyle name="Linked Cell 2 2 2 11 10" xfId="26123" xr:uid="{00000000-0005-0000-0000-00002C660000}"/>
    <cellStyle name="Linked Cell 2 2 2 11 11" xfId="26124" xr:uid="{00000000-0005-0000-0000-00002D660000}"/>
    <cellStyle name="Linked Cell 2 2 2 11 12" xfId="26125" xr:uid="{00000000-0005-0000-0000-00002E660000}"/>
    <cellStyle name="Linked Cell 2 2 2 11 13" xfId="26126" xr:uid="{00000000-0005-0000-0000-00002F660000}"/>
    <cellStyle name="Linked Cell 2 2 2 11 14" xfId="26127" xr:uid="{00000000-0005-0000-0000-000030660000}"/>
    <cellStyle name="Linked Cell 2 2 2 11 15" xfId="26128" xr:uid="{00000000-0005-0000-0000-000031660000}"/>
    <cellStyle name="Linked Cell 2 2 2 11 16" xfId="26129" xr:uid="{00000000-0005-0000-0000-000032660000}"/>
    <cellStyle name="Linked Cell 2 2 2 11 17" xfId="26130" xr:uid="{00000000-0005-0000-0000-000033660000}"/>
    <cellStyle name="Linked Cell 2 2 2 11 18" xfId="26131" xr:uid="{00000000-0005-0000-0000-000034660000}"/>
    <cellStyle name="Linked Cell 2 2 2 11 19" xfId="26132" xr:uid="{00000000-0005-0000-0000-000035660000}"/>
    <cellStyle name="Linked Cell 2 2 2 11 2" xfId="26133" xr:uid="{00000000-0005-0000-0000-000036660000}"/>
    <cellStyle name="Linked Cell 2 2 2 11 2 2" xfId="26134" xr:uid="{00000000-0005-0000-0000-000037660000}"/>
    <cellStyle name="Linked Cell 2 2 2 11 20" xfId="26135" xr:uid="{00000000-0005-0000-0000-000038660000}"/>
    <cellStyle name="Linked Cell 2 2 2 11 21" xfId="26136" xr:uid="{00000000-0005-0000-0000-000039660000}"/>
    <cellStyle name="Linked Cell 2 2 2 11 22" xfId="26137" xr:uid="{00000000-0005-0000-0000-00003A660000}"/>
    <cellStyle name="Linked Cell 2 2 2 11 23" xfId="26138" xr:uid="{00000000-0005-0000-0000-00003B660000}"/>
    <cellStyle name="Linked Cell 2 2 2 11 24" xfId="26139" xr:uid="{00000000-0005-0000-0000-00003C660000}"/>
    <cellStyle name="Linked Cell 2 2 2 11 25" xfId="26140" xr:uid="{00000000-0005-0000-0000-00003D660000}"/>
    <cellStyle name="Linked Cell 2 2 2 11 26" xfId="26141" xr:uid="{00000000-0005-0000-0000-00003E660000}"/>
    <cellStyle name="Linked Cell 2 2 2 11 27" xfId="26142" xr:uid="{00000000-0005-0000-0000-00003F660000}"/>
    <cellStyle name="Linked Cell 2 2 2 11 28" xfId="26143" xr:uid="{00000000-0005-0000-0000-000040660000}"/>
    <cellStyle name="Linked Cell 2 2 2 11 29" xfId="26144" xr:uid="{00000000-0005-0000-0000-000041660000}"/>
    <cellStyle name="Linked Cell 2 2 2 11 3" xfId="26145" xr:uid="{00000000-0005-0000-0000-000042660000}"/>
    <cellStyle name="Linked Cell 2 2 2 11 4" xfId="26146" xr:uid="{00000000-0005-0000-0000-000043660000}"/>
    <cellStyle name="Linked Cell 2 2 2 11 5" xfId="26147" xr:uid="{00000000-0005-0000-0000-000044660000}"/>
    <cellStyle name="Linked Cell 2 2 2 11 6" xfId="26148" xr:uid="{00000000-0005-0000-0000-000045660000}"/>
    <cellStyle name="Linked Cell 2 2 2 11 7" xfId="26149" xr:uid="{00000000-0005-0000-0000-000046660000}"/>
    <cellStyle name="Linked Cell 2 2 2 11 8" xfId="26150" xr:uid="{00000000-0005-0000-0000-000047660000}"/>
    <cellStyle name="Linked Cell 2 2 2 11 9" xfId="26151" xr:uid="{00000000-0005-0000-0000-000048660000}"/>
    <cellStyle name="Linked Cell 2 2 2 12" xfId="26152" xr:uid="{00000000-0005-0000-0000-000049660000}"/>
    <cellStyle name="Linked Cell 2 2 2 12 2" xfId="26153" xr:uid="{00000000-0005-0000-0000-00004A660000}"/>
    <cellStyle name="Linked Cell 2 2 2 13" xfId="26154" xr:uid="{00000000-0005-0000-0000-00004B660000}"/>
    <cellStyle name="Linked Cell 2 2 2 14" xfId="26155" xr:uid="{00000000-0005-0000-0000-00004C660000}"/>
    <cellStyle name="Linked Cell 2 2 2 15" xfId="26156" xr:uid="{00000000-0005-0000-0000-00004D660000}"/>
    <cellStyle name="Linked Cell 2 2 2 16" xfId="26157" xr:uid="{00000000-0005-0000-0000-00004E660000}"/>
    <cellStyle name="Linked Cell 2 2 2 17" xfId="26158" xr:uid="{00000000-0005-0000-0000-00004F660000}"/>
    <cellStyle name="Linked Cell 2 2 2 18" xfId="26159" xr:uid="{00000000-0005-0000-0000-000050660000}"/>
    <cellStyle name="Linked Cell 2 2 2 19" xfId="26160" xr:uid="{00000000-0005-0000-0000-000051660000}"/>
    <cellStyle name="Linked Cell 2 2 2 2" xfId="26161" xr:uid="{00000000-0005-0000-0000-000052660000}"/>
    <cellStyle name="Linked Cell 2 2 2 2 10" xfId="26162" xr:uid="{00000000-0005-0000-0000-000053660000}"/>
    <cellStyle name="Linked Cell 2 2 2 2 11" xfId="26163" xr:uid="{00000000-0005-0000-0000-000054660000}"/>
    <cellStyle name="Linked Cell 2 2 2 2 12" xfId="26164" xr:uid="{00000000-0005-0000-0000-000055660000}"/>
    <cellStyle name="Linked Cell 2 2 2 2 13" xfId="26165" xr:uid="{00000000-0005-0000-0000-000056660000}"/>
    <cellStyle name="Linked Cell 2 2 2 2 14" xfId="26166" xr:uid="{00000000-0005-0000-0000-000057660000}"/>
    <cellStyle name="Linked Cell 2 2 2 2 15" xfId="26167" xr:uid="{00000000-0005-0000-0000-000058660000}"/>
    <cellStyle name="Linked Cell 2 2 2 2 16" xfId="26168" xr:uid="{00000000-0005-0000-0000-000059660000}"/>
    <cellStyle name="Linked Cell 2 2 2 2 17" xfId="26169" xr:uid="{00000000-0005-0000-0000-00005A660000}"/>
    <cellStyle name="Linked Cell 2 2 2 2 18" xfId="26170" xr:uid="{00000000-0005-0000-0000-00005B660000}"/>
    <cellStyle name="Linked Cell 2 2 2 2 19" xfId="26171" xr:uid="{00000000-0005-0000-0000-00005C660000}"/>
    <cellStyle name="Linked Cell 2 2 2 2 2" xfId="26172" xr:uid="{00000000-0005-0000-0000-00005D660000}"/>
    <cellStyle name="Linked Cell 2 2 2 2 2 10" xfId="26173" xr:uid="{00000000-0005-0000-0000-00005E660000}"/>
    <cellStyle name="Linked Cell 2 2 2 2 2 11" xfId="26174" xr:uid="{00000000-0005-0000-0000-00005F660000}"/>
    <cellStyle name="Linked Cell 2 2 2 2 2 12" xfId="26175" xr:uid="{00000000-0005-0000-0000-000060660000}"/>
    <cellStyle name="Linked Cell 2 2 2 2 2 13" xfId="26176" xr:uid="{00000000-0005-0000-0000-000061660000}"/>
    <cellStyle name="Linked Cell 2 2 2 2 2 14" xfId="26177" xr:uid="{00000000-0005-0000-0000-000062660000}"/>
    <cellStyle name="Linked Cell 2 2 2 2 2 15" xfId="26178" xr:uid="{00000000-0005-0000-0000-000063660000}"/>
    <cellStyle name="Linked Cell 2 2 2 2 2 16" xfId="26179" xr:uid="{00000000-0005-0000-0000-000064660000}"/>
    <cellStyle name="Linked Cell 2 2 2 2 2 17" xfId="26180" xr:uid="{00000000-0005-0000-0000-000065660000}"/>
    <cellStyle name="Linked Cell 2 2 2 2 2 18" xfId="26181" xr:uid="{00000000-0005-0000-0000-000066660000}"/>
    <cellStyle name="Linked Cell 2 2 2 2 2 19" xfId="26182" xr:uid="{00000000-0005-0000-0000-000067660000}"/>
    <cellStyle name="Linked Cell 2 2 2 2 2 2" xfId="26183" xr:uid="{00000000-0005-0000-0000-000068660000}"/>
    <cellStyle name="Linked Cell 2 2 2 2 2 2 10" xfId="26184" xr:uid="{00000000-0005-0000-0000-000069660000}"/>
    <cellStyle name="Linked Cell 2 2 2 2 2 2 11" xfId="26185" xr:uid="{00000000-0005-0000-0000-00006A660000}"/>
    <cellStyle name="Linked Cell 2 2 2 2 2 2 12" xfId="26186" xr:uid="{00000000-0005-0000-0000-00006B660000}"/>
    <cellStyle name="Linked Cell 2 2 2 2 2 2 13" xfId="26187" xr:uid="{00000000-0005-0000-0000-00006C660000}"/>
    <cellStyle name="Linked Cell 2 2 2 2 2 2 14" xfId="26188" xr:uid="{00000000-0005-0000-0000-00006D660000}"/>
    <cellStyle name="Linked Cell 2 2 2 2 2 2 15" xfId="26189" xr:uid="{00000000-0005-0000-0000-00006E660000}"/>
    <cellStyle name="Linked Cell 2 2 2 2 2 2 16" xfId="26190" xr:uid="{00000000-0005-0000-0000-00006F660000}"/>
    <cellStyle name="Linked Cell 2 2 2 2 2 2 17" xfId="26191" xr:uid="{00000000-0005-0000-0000-000070660000}"/>
    <cellStyle name="Linked Cell 2 2 2 2 2 2 18" xfId="26192" xr:uid="{00000000-0005-0000-0000-000071660000}"/>
    <cellStyle name="Linked Cell 2 2 2 2 2 2 19" xfId="26193" xr:uid="{00000000-0005-0000-0000-000072660000}"/>
    <cellStyle name="Linked Cell 2 2 2 2 2 2 2" xfId="26194" xr:uid="{00000000-0005-0000-0000-000073660000}"/>
    <cellStyle name="Linked Cell 2 2 2 2 2 2 2 10" xfId="26195" xr:uid="{00000000-0005-0000-0000-000074660000}"/>
    <cellStyle name="Linked Cell 2 2 2 2 2 2 2 11" xfId="26196" xr:uid="{00000000-0005-0000-0000-000075660000}"/>
    <cellStyle name="Linked Cell 2 2 2 2 2 2 2 12" xfId="26197" xr:uid="{00000000-0005-0000-0000-000076660000}"/>
    <cellStyle name="Linked Cell 2 2 2 2 2 2 2 13" xfId="26198" xr:uid="{00000000-0005-0000-0000-000077660000}"/>
    <cellStyle name="Linked Cell 2 2 2 2 2 2 2 14" xfId="26199" xr:uid="{00000000-0005-0000-0000-000078660000}"/>
    <cellStyle name="Linked Cell 2 2 2 2 2 2 2 15" xfId="26200" xr:uid="{00000000-0005-0000-0000-000079660000}"/>
    <cellStyle name="Linked Cell 2 2 2 2 2 2 2 16" xfId="26201" xr:uid="{00000000-0005-0000-0000-00007A660000}"/>
    <cellStyle name="Linked Cell 2 2 2 2 2 2 2 17" xfId="26202" xr:uid="{00000000-0005-0000-0000-00007B660000}"/>
    <cellStyle name="Linked Cell 2 2 2 2 2 2 2 18" xfId="26203" xr:uid="{00000000-0005-0000-0000-00007C660000}"/>
    <cellStyle name="Linked Cell 2 2 2 2 2 2 2 19" xfId="26204" xr:uid="{00000000-0005-0000-0000-00007D660000}"/>
    <cellStyle name="Linked Cell 2 2 2 2 2 2 2 2" xfId="26205" xr:uid="{00000000-0005-0000-0000-00007E660000}"/>
    <cellStyle name="Linked Cell 2 2 2 2 2 2 2 2 2" xfId="26206" xr:uid="{00000000-0005-0000-0000-00007F660000}"/>
    <cellStyle name="Linked Cell 2 2 2 2 2 2 2 2 2 2" xfId="26207" xr:uid="{00000000-0005-0000-0000-000080660000}"/>
    <cellStyle name="Linked Cell 2 2 2 2 2 2 2 2 2 2 2" xfId="26208" xr:uid="{00000000-0005-0000-0000-000081660000}"/>
    <cellStyle name="Linked Cell 2 2 2 2 2 2 2 2 2 3" xfId="26209" xr:uid="{00000000-0005-0000-0000-000082660000}"/>
    <cellStyle name="Linked Cell 2 2 2 2 2 2 2 2 3" xfId="26210" xr:uid="{00000000-0005-0000-0000-000083660000}"/>
    <cellStyle name="Linked Cell 2 2 2 2 2 2 2 2 3 2" xfId="26211" xr:uid="{00000000-0005-0000-0000-000084660000}"/>
    <cellStyle name="Linked Cell 2 2 2 2 2 2 2 20" xfId="26212" xr:uid="{00000000-0005-0000-0000-000085660000}"/>
    <cellStyle name="Linked Cell 2 2 2 2 2 2 2 21" xfId="26213" xr:uid="{00000000-0005-0000-0000-000086660000}"/>
    <cellStyle name="Linked Cell 2 2 2 2 2 2 2 22" xfId="26214" xr:uid="{00000000-0005-0000-0000-000087660000}"/>
    <cellStyle name="Linked Cell 2 2 2 2 2 2 2 23" xfId="26215" xr:uid="{00000000-0005-0000-0000-000088660000}"/>
    <cellStyle name="Linked Cell 2 2 2 2 2 2 2 24" xfId="26216" xr:uid="{00000000-0005-0000-0000-000089660000}"/>
    <cellStyle name="Linked Cell 2 2 2 2 2 2 2 25" xfId="26217" xr:uid="{00000000-0005-0000-0000-00008A660000}"/>
    <cellStyle name="Linked Cell 2 2 2 2 2 2 2 26" xfId="26218" xr:uid="{00000000-0005-0000-0000-00008B660000}"/>
    <cellStyle name="Linked Cell 2 2 2 2 2 2 2 27" xfId="26219" xr:uid="{00000000-0005-0000-0000-00008C660000}"/>
    <cellStyle name="Linked Cell 2 2 2 2 2 2 2 28" xfId="26220" xr:uid="{00000000-0005-0000-0000-00008D660000}"/>
    <cellStyle name="Linked Cell 2 2 2 2 2 2 2 29" xfId="26221" xr:uid="{00000000-0005-0000-0000-00008E660000}"/>
    <cellStyle name="Linked Cell 2 2 2 2 2 2 2 3" xfId="26222" xr:uid="{00000000-0005-0000-0000-00008F660000}"/>
    <cellStyle name="Linked Cell 2 2 2 2 2 2 2 30" xfId="26223" xr:uid="{00000000-0005-0000-0000-000090660000}"/>
    <cellStyle name="Linked Cell 2 2 2 2 2 2 2 30 2" xfId="26224" xr:uid="{00000000-0005-0000-0000-000091660000}"/>
    <cellStyle name="Linked Cell 2 2 2 2 2 2 2 4" xfId="26225" xr:uid="{00000000-0005-0000-0000-000092660000}"/>
    <cellStyle name="Linked Cell 2 2 2 2 2 2 2 5" xfId="26226" xr:uid="{00000000-0005-0000-0000-000093660000}"/>
    <cellStyle name="Linked Cell 2 2 2 2 2 2 2 6" xfId="26227" xr:uid="{00000000-0005-0000-0000-000094660000}"/>
    <cellStyle name="Linked Cell 2 2 2 2 2 2 2 7" xfId="26228" xr:uid="{00000000-0005-0000-0000-000095660000}"/>
    <cellStyle name="Linked Cell 2 2 2 2 2 2 2 8" xfId="26229" xr:uid="{00000000-0005-0000-0000-000096660000}"/>
    <cellStyle name="Linked Cell 2 2 2 2 2 2 2 9" xfId="26230" xr:uid="{00000000-0005-0000-0000-000097660000}"/>
    <cellStyle name="Linked Cell 2 2 2 2 2 2 20" xfId="26231" xr:uid="{00000000-0005-0000-0000-000098660000}"/>
    <cellStyle name="Linked Cell 2 2 2 2 2 2 21" xfId="26232" xr:uid="{00000000-0005-0000-0000-000099660000}"/>
    <cellStyle name="Linked Cell 2 2 2 2 2 2 22" xfId="26233" xr:uid="{00000000-0005-0000-0000-00009A660000}"/>
    <cellStyle name="Linked Cell 2 2 2 2 2 2 23" xfId="26234" xr:uid="{00000000-0005-0000-0000-00009B660000}"/>
    <cellStyle name="Linked Cell 2 2 2 2 2 2 24" xfId="26235" xr:uid="{00000000-0005-0000-0000-00009C660000}"/>
    <cellStyle name="Linked Cell 2 2 2 2 2 2 25" xfId="26236" xr:uid="{00000000-0005-0000-0000-00009D660000}"/>
    <cellStyle name="Linked Cell 2 2 2 2 2 2 26" xfId="26237" xr:uid="{00000000-0005-0000-0000-00009E660000}"/>
    <cellStyle name="Linked Cell 2 2 2 2 2 2 27" xfId="26238" xr:uid="{00000000-0005-0000-0000-00009F660000}"/>
    <cellStyle name="Linked Cell 2 2 2 2 2 2 28" xfId="26239" xr:uid="{00000000-0005-0000-0000-0000A0660000}"/>
    <cellStyle name="Linked Cell 2 2 2 2 2 2 29" xfId="26240" xr:uid="{00000000-0005-0000-0000-0000A1660000}"/>
    <cellStyle name="Linked Cell 2 2 2 2 2 2 3" xfId="26241" xr:uid="{00000000-0005-0000-0000-0000A2660000}"/>
    <cellStyle name="Linked Cell 2 2 2 2 2 2 3 2" xfId="26242" xr:uid="{00000000-0005-0000-0000-0000A3660000}"/>
    <cellStyle name="Linked Cell 2 2 2 2 2 2 30" xfId="26243" xr:uid="{00000000-0005-0000-0000-0000A4660000}"/>
    <cellStyle name="Linked Cell 2 2 2 2 2 2 30 2" xfId="26244" xr:uid="{00000000-0005-0000-0000-0000A5660000}"/>
    <cellStyle name="Linked Cell 2 2 2 2 2 2 4" xfId="26245" xr:uid="{00000000-0005-0000-0000-0000A6660000}"/>
    <cellStyle name="Linked Cell 2 2 2 2 2 2 5" xfId="26246" xr:uid="{00000000-0005-0000-0000-0000A7660000}"/>
    <cellStyle name="Linked Cell 2 2 2 2 2 2 6" xfId="26247" xr:uid="{00000000-0005-0000-0000-0000A8660000}"/>
    <cellStyle name="Linked Cell 2 2 2 2 2 2 7" xfId="26248" xr:uid="{00000000-0005-0000-0000-0000A9660000}"/>
    <cellStyle name="Linked Cell 2 2 2 2 2 2 8" xfId="26249" xr:uid="{00000000-0005-0000-0000-0000AA660000}"/>
    <cellStyle name="Linked Cell 2 2 2 2 2 2 9" xfId="26250" xr:uid="{00000000-0005-0000-0000-0000AB660000}"/>
    <cellStyle name="Linked Cell 2 2 2 2 2 20" xfId="26251" xr:uid="{00000000-0005-0000-0000-0000AC660000}"/>
    <cellStyle name="Linked Cell 2 2 2 2 2 21" xfId="26252" xr:uid="{00000000-0005-0000-0000-0000AD660000}"/>
    <cellStyle name="Linked Cell 2 2 2 2 2 22" xfId="26253" xr:uid="{00000000-0005-0000-0000-0000AE660000}"/>
    <cellStyle name="Linked Cell 2 2 2 2 2 23" xfId="26254" xr:uid="{00000000-0005-0000-0000-0000AF660000}"/>
    <cellStyle name="Linked Cell 2 2 2 2 2 24" xfId="26255" xr:uid="{00000000-0005-0000-0000-0000B0660000}"/>
    <cellStyle name="Linked Cell 2 2 2 2 2 25" xfId="26256" xr:uid="{00000000-0005-0000-0000-0000B1660000}"/>
    <cellStyle name="Linked Cell 2 2 2 2 2 26" xfId="26257" xr:uid="{00000000-0005-0000-0000-0000B2660000}"/>
    <cellStyle name="Linked Cell 2 2 2 2 2 27" xfId="26258" xr:uid="{00000000-0005-0000-0000-0000B3660000}"/>
    <cellStyle name="Linked Cell 2 2 2 2 2 28" xfId="26259" xr:uid="{00000000-0005-0000-0000-0000B4660000}"/>
    <cellStyle name="Linked Cell 2 2 2 2 2 29" xfId="26260" xr:uid="{00000000-0005-0000-0000-0000B5660000}"/>
    <cellStyle name="Linked Cell 2 2 2 2 2 3" xfId="26261" xr:uid="{00000000-0005-0000-0000-0000B6660000}"/>
    <cellStyle name="Linked Cell 2 2 2 2 2 3 2" xfId="26262" xr:uid="{00000000-0005-0000-0000-0000B7660000}"/>
    <cellStyle name="Linked Cell 2 2 2 2 2 30" xfId="26263" xr:uid="{00000000-0005-0000-0000-0000B8660000}"/>
    <cellStyle name="Linked Cell 2 2 2 2 2 31" xfId="26264" xr:uid="{00000000-0005-0000-0000-0000B9660000}"/>
    <cellStyle name="Linked Cell 2 2 2 2 2 31 2" xfId="26265" xr:uid="{00000000-0005-0000-0000-0000BA660000}"/>
    <cellStyle name="Linked Cell 2 2 2 2 2 4" xfId="26266" xr:uid="{00000000-0005-0000-0000-0000BB660000}"/>
    <cellStyle name="Linked Cell 2 2 2 2 2 5" xfId="26267" xr:uid="{00000000-0005-0000-0000-0000BC660000}"/>
    <cellStyle name="Linked Cell 2 2 2 2 2 6" xfId="26268" xr:uid="{00000000-0005-0000-0000-0000BD660000}"/>
    <cellStyle name="Linked Cell 2 2 2 2 2 7" xfId="26269" xr:uid="{00000000-0005-0000-0000-0000BE660000}"/>
    <cellStyle name="Linked Cell 2 2 2 2 2 8" xfId="26270" xr:uid="{00000000-0005-0000-0000-0000BF660000}"/>
    <cellStyle name="Linked Cell 2 2 2 2 2 9" xfId="26271" xr:uid="{00000000-0005-0000-0000-0000C0660000}"/>
    <cellStyle name="Linked Cell 2 2 2 2 20" xfId="26272" xr:uid="{00000000-0005-0000-0000-0000C1660000}"/>
    <cellStyle name="Linked Cell 2 2 2 2 21" xfId="26273" xr:uid="{00000000-0005-0000-0000-0000C2660000}"/>
    <cellStyle name="Linked Cell 2 2 2 2 22" xfId="26274" xr:uid="{00000000-0005-0000-0000-0000C3660000}"/>
    <cellStyle name="Linked Cell 2 2 2 2 23" xfId="26275" xr:uid="{00000000-0005-0000-0000-0000C4660000}"/>
    <cellStyle name="Linked Cell 2 2 2 2 24" xfId="26276" xr:uid="{00000000-0005-0000-0000-0000C5660000}"/>
    <cellStyle name="Linked Cell 2 2 2 2 25" xfId="26277" xr:uid="{00000000-0005-0000-0000-0000C6660000}"/>
    <cellStyle name="Linked Cell 2 2 2 2 26" xfId="26278" xr:uid="{00000000-0005-0000-0000-0000C7660000}"/>
    <cellStyle name="Linked Cell 2 2 2 2 27" xfId="26279" xr:uid="{00000000-0005-0000-0000-0000C8660000}"/>
    <cellStyle name="Linked Cell 2 2 2 2 28" xfId="26280" xr:uid="{00000000-0005-0000-0000-0000C9660000}"/>
    <cellStyle name="Linked Cell 2 2 2 2 29" xfId="26281" xr:uid="{00000000-0005-0000-0000-0000CA660000}"/>
    <cellStyle name="Linked Cell 2 2 2 2 3" xfId="26282" xr:uid="{00000000-0005-0000-0000-0000CB660000}"/>
    <cellStyle name="Linked Cell 2 2 2 2 30" xfId="26283" xr:uid="{00000000-0005-0000-0000-0000CC660000}"/>
    <cellStyle name="Linked Cell 2 2 2 2 31" xfId="26284" xr:uid="{00000000-0005-0000-0000-0000CD660000}"/>
    <cellStyle name="Linked Cell 2 2 2 2 32" xfId="26285" xr:uid="{00000000-0005-0000-0000-0000CE660000}"/>
    <cellStyle name="Linked Cell 2 2 2 2 33" xfId="26286" xr:uid="{00000000-0005-0000-0000-0000CF660000}"/>
    <cellStyle name="Linked Cell 2 2 2 2 34" xfId="26287" xr:uid="{00000000-0005-0000-0000-0000D0660000}"/>
    <cellStyle name="Linked Cell 2 2 2 2 34 2" xfId="26288" xr:uid="{00000000-0005-0000-0000-0000D1660000}"/>
    <cellStyle name="Linked Cell 2 2 2 2 4" xfId="26289" xr:uid="{00000000-0005-0000-0000-0000D2660000}"/>
    <cellStyle name="Linked Cell 2 2 2 2 5" xfId="26290" xr:uid="{00000000-0005-0000-0000-0000D3660000}"/>
    <cellStyle name="Linked Cell 2 2 2 2 6" xfId="26291" xr:uid="{00000000-0005-0000-0000-0000D4660000}"/>
    <cellStyle name="Linked Cell 2 2 2 2 6 10" xfId="26292" xr:uid="{00000000-0005-0000-0000-0000D5660000}"/>
    <cellStyle name="Linked Cell 2 2 2 2 6 11" xfId="26293" xr:uid="{00000000-0005-0000-0000-0000D6660000}"/>
    <cellStyle name="Linked Cell 2 2 2 2 6 12" xfId="26294" xr:uid="{00000000-0005-0000-0000-0000D7660000}"/>
    <cellStyle name="Linked Cell 2 2 2 2 6 13" xfId="26295" xr:uid="{00000000-0005-0000-0000-0000D8660000}"/>
    <cellStyle name="Linked Cell 2 2 2 2 6 14" xfId="26296" xr:uid="{00000000-0005-0000-0000-0000D9660000}"/>
    <cellStyle name="Linked Cell 2 2 2 2 6 15" xfId="26297" xr:uid="{00000000-0005-0000-0000-0000DA660000}"/>
    <cellStyle name="Linked Cell 2 2 2 2 6 16" xfId="26298" xr:uid="{00000000-0005-0000-0000-0000DB660000}"/>
    <cellStyle name="Linked Cell 2 2 2 2 6 17" xfId="26299" xr:uid="{00000000-0005-0000-0000-0000DC660000}"/>
    <cellStyle name="Linked Cell 2 2 2 2 6 18" xfId="26300" xr:uid="{00000000-0005-0000-0000-0000DD660000}"/>
    <cellStyle name="Linked Cell 2 2 2 2 6 19" xfId="26301" xr:uid="{00000000-0005-0000-0000-0000DE660000}"/>
    <cellStyle name="Linked Cell 2 2 2 2 6 2" xfId="26302" xr:uid="{00000000-0005-0000-0000-0000DF660000}"/>
    <cellStyle name="Linked Cell 2 2 2 2 6 2 2" xfId="26303" xr:uid="{00000000-0005-0000-0000-0000E0660000}"/>
    <cellStyle name="Linked Cell 2 2 2 2 6 20" xfId="26304" xr:uid="{00000000-0005-0000-0000-0000E1660000}"/>
    <cellStyle name="Linked Cell 2 2 2 2 6 21" xfId="26305" xr:uid="{00000000-0005-0000-0000-0000E2660000}"/>
    <cellStyle name="Linked Cell 2 2 2 2 6 22" xfId="26306" xr:uid="{00000000-0005-0000-0000-0000E3660000}"/>
    <cellStyle name="Linked Cell 2 2 2 2 6 23" xfId="26307" xr:uid="{00000000-0005-0000-0000-0000E4660000}"/>
    <cellStyle name="Linked Cell 2 2 2 2 6 24" xfId="26308" xr:uid="{00000000-0005-0000-0000-0000E5660000}"/>
    <cellStyle name="Linked Cell 2 2 2 2 6 25" xfId="26309" xr:uid="{00000000-0005-0000-0000-0000E6660000}"/>
    <cellStyle name="Linked Cell 2 2 2 2 6 26" xfId="26310" xr:uid="{00000000-0005-0000-0000-0000E7660000}"/>
    <cellStyle name="Linked Cell 2 2 2 2 6 27" xfId="26311" xr:uid="{00000000-0005-0000-0000-0000E8660000}"/>
    <cellStyle name="Linked Cell 2 2 2 2 6 28" xfId="26312" xr:uid="{00000000-0005-0000-0000-0000E9660000}"/>
    <cellStyle name="Linked Cell 2 2 2 2 6 29" xfId="26313" xr:uid="{00000000-0005-0000-0000-0000EA660000}"/>
    <cellStyle name="Linked Cell 2 2 2 2 6 3" xfId="26314" xr:uid="{00000000-0005-0000-0000-0000EB660000}"/>
    <cellStyle name="Linked Cell 2 2 2 2 6 4" xfId="26315" xr:uid="{00000000-0005-0000-0000-0000EC660000}"/>
    <cellStyle name="Linked Cell 2 2 2 2 6 5" xfId="26316" xr:uid="{00000000-0005-0000-0000-0000ED660000}"/>
    <cellStyle name="Linked Cell 2 2 2 2 6 6" xfId="26317" xr:uid="{00000000-0005-0000-0000-0000EE660000}"/>
    <cellStyle name="Linked Cell 2 2 2 2 6 7" xfId="26318" xr:uid="{00000000-0005-0000-0000-0000EF660000}"/>
    <cellStyle name="Linked Cell 2 2 2 2 6 8" xfId="26319" xr:uid="{00000000-0005-0000-0000-0000F0660000}"/>
    <cellStyle name="Linked Cell 2 2 2 2 6 9" xfId="26320" xr:uid="{00000000-0005-0000-0000-0000F1660000}"/>
    <cellStyle name="Linked Cell 2 2 2 2 7" xfId="26321" xr:uid="{00000000-0005-0000-0000-0000F2660000}"/>
    <cellStyle name="Linked Cell 2 2 2 2 7 2" xfId="26322" xr:uid="{00000000-0005-0000-0000-0000F3660000}"/>
    <cellStyle name="Linked Cell 2 2 2 2 8" xfId="26323" xr:uid="{00000000-0005-0000-0000-0000F4660000}"/>
    <cellStyle name="Linked Cell 2 2 2 2 9" xfId="26324" xr:uid="{00000000-0005-0000-0000-0000F5660000}"/>
    <cellStyle name="Linked Cell 2 2 2 20" xfId="26325" xr:uid="{00000000-0005-0000-0000-0000F6660000}"/>
    <cellStyle name="Linked Cell 2 2 2 21" xfId="26326" xr:uid="{00000000-0005-0000-0000-0000F7660000}"/>
    <cellStyle name="Linked Cell 2 2 2 22" xfId="26327" xr:uid="{00000000-0005-0000-0000-0000F8660000}"/>
    <cellStyle name="Linked Cell 2 2 2 23" xfId="26328" xr:uid="{00000000-0005-0000-0000-0000F9660000}"/>
    <cellStyle name="Linked Cell 2 2 2 24" xfId="26329" xr:uid="{00000000-0005-0000-0000-0000FA660000}"/>
    <cellStyle name="Linked Cell 2 2 2 25" xfId="26330" xr:uid="{00000000-0005-0000-0000-0000FB660000}"/>
    <cellStyle name="Linked Cell 2 2 2 26" xfId="26331" xr:uid="{00000000-0005-0000-0000-0000FC660000}"/>
    <cellStyle name="Linked Cell 2 2 2 27" xfId="26332" xr:uid="{00000000-0005-0000-0000-0000FD660000}"/>
    <cellStyle name="Linked Cell 2 2 2 28" xfId="26333" xr:uid="{00000000-0005-0000-0000-0000FE660000}"/>
    <cellStyle name="Linked Cell 2 2 2 29" xfId="26334" xr:uid="{00000000-0005-0000-0000-0000FF660000}"/>
    <cellStyle name="Linked Cell 2 2 2 3" xfId="26335" xr:uid="{00000000-0005-0000-0000-000000670000}"/>
    <cellStyle name="Linked Cell 2 2 2 30" xfId="26336" xr:uid="{00000000-0005-0000-0000-000001670000}"/>
    <cellStyle name="Linked Cell 2 2 2 31" xfId="26337" xr:uid="{00000000-0005-0000-0000-000002670000}"/>
    <cellStyle name="Linked Cell 2 2 2 32" xfId="26338" xr:uid="{00000000-0005-0000-0000-000003670000}"/>
    <cellStyle name="Linked Cell 2 2 2 33" xfId="26339" xr:uid="{00000000-0005-0000-0000-000004670000}"/>
    <cellStyle name="Linked Cell 2 2 2 34" xfId="26340" xr:uid="{00000000-0005-0000-0000-000005670000}"/>
    <cellStyle name="Linked Cell 2 2 2 35" xfId="26341" xr:uid="{00000000-0005-0000-0000-000006670000}"/>
    <cellStyle name="Linked Cell 2 2 2 36" xfId="26342" xr:uid="{00000000-0005-0000-0000-000007670000}"/>
    <cellStyle name="Linked Cell 2 2 2 37" xfId="26343" xr:uid="{00000000-0005-0000-0000-000008670000}"/>
    <cellStyle name="Linked Cell 2 2 2 38" xfId="26344" xr:uid="{00000000-0005-0000-0000-000009670000}"/>
    <cellStyle name="Linked Cell 2 2 2 39" xfId="26345" xr:uid="{00000000-0005-0000-0000-00000A670000}"/>
    <cellStyle name="Linked Cell 2 2 2 39 2" xfId="26346" xr:uid="{00000000-0005-0000-0000-00000B670000}"/>
    <cellStyle name="Linked Cell 2 2 2 4" xfId="26347" xr:uid="{00000000-0005-0000-0000-00000C670000}"/>
    <cellStyle name="Linked Cell 2 2 2 5" xfId="26348" xr:uid="{00000000-0005-0000-0000-00000D670000}"/>
    <cellStyle name="Linked Cell 2 2 2 6" xfId="26349" xr:uid="{00000000-0005-0000-0000-00000E670000}"/>
    <cellStyle name="Linked Cell 2 2 2 7" xfId="26350" xr:uid="{00000000-0005-0000-0000-00000F670000}"/>
    <cellStyle name="Linked Cell 2 2 2 8" xfId="26351" xr:uid="{00000000-0005-0000-0000-000010670000}"/>
    <cellStyle name="Linked Cell 2 2 2 9" xfId="26352" xr:uid="{00000000-0005-0000-0000-000011670000}"/>
    <cellStyle name="Linked Cell 2 2 20" xfId="26353" xr:uid="{00000000-0005-0000-0000-000012670000}"/>
    <cellStyle name="Linked Cell 2 2 21" xfId="26354" xr:uid="{00000000-0005-0000-0000-000013670000}"/>
    <cellStyle name="Linked Cell 2 2 22" xfId="26355" xr:uid="{00000000-0005-0000-0000-000014670000}"/>
    <cellStyle name="Linked Cell 2 2 23" xfId="26356" xr:uid="{00000000-0005-0000-0000-000015670000}"/>
    <cellStyle name="Linked Cell 2 2 24" xfId="26357" xr:uid="{00000000-0005-0000-0000-000016670000}"/>
    <cellStyle name="Linked Cell 2 2 25" xfId="26358" xr:uid="{00000000-0005-0000-0000-000017670000}"/>
    <cellStyle name="Linked Cell 2 2 26" xfId="26359" xr:uid="{00000000-0005-0000-0000-000018670000}"/>
    <cellStyle name="Linked Cell 2 2 27" xfId="26360" xr:uid="{00000000-0005-0000-0000-000019670000}"/>
    <cellStyle name="Linked Cell 2 2 28" xfId="26361" xr:uid="{00000000-0005-0000-0000-00001A670000}"/>
    <cellStyle name="Linked Cell 2 2 29" xfId="26362" xr:uid="{00000000-0005-0000-0000-00001B670000}"/>
    <cellStyle name="Linked Cell 2 2 3" xfId="26363" xr:uid="{00000000-0005-0000-0000-00001C670000}"/>
    <cellStyle name="Linked Cell 2 2 30" xfId="26364" xr:uid="{00000000-0005-0000-0000-00001D670000}"/>
    <cellStyle name="Linked Cell 2 2 31" xfId="26365" xr:uid="{00000000-0005-0000-0000-00001E670000}"/>
    <cellStyle name="Linked Cell 2 2 32" xfId="26366" xr:uid="{00000000-0005-0000-0000-00001F670000}"/>
    <cellStyle name="Linked Cell 2 2 33" xfId="26367" xr:uid="{00000000-0005-0000-0000-000020670000}"/>
    <cellStyle name="Linked Cell 2 2 34" xfId="26368" xr:uid="{00000000-0005-0000-0000-000021670000}"/>
    <cellStyle name="Linked Cell 2 2 35" xfId="26369" xr:uid="{00000000-0005-0000-0000-000022670000}"/>
    <cellStyle name="Linked Cell 2 2 36" xfId="26370" xr:uid="{00000000-0005-0000-0000-000023670000}"/>
    <cellStyle name="Linked Cell 2 2 37" xfId="26371" xr:uid="{00000000-0005-0000-0000-000024670000}"/>
    <cellStyle name="Linked Cell 2 2 38" xfId="26372" xr:uid="{00000000-0005-0000-0000-000025670000}"/>
    <cellStyle name="Linked Cell 2 2 39" xfId="26373" xr:uid="{00000000-0005-0000-0000-000026670000}"/>
    <cellStyle name="Linked Cell 2 2 4" xfId="26374" xr:uid="{00000000-0005-0000-0000-000027670000}"/>
    <cellStyle name="Linked Cell 2 2 40" xfId="26375" xr:uid="{00000000-0005-0000-0000-000028670000}"/>
    <cellStyle name="Linked Cell 2 2 41" xfId="26376" xr:uid="{00000000-0005-0000-0000-000029670000}"/>
    <cellStyle name="Linked Cell 2 2 42" xfId="26377" xr:uid="{00000000-0005-0000-0000-00002A670000}"/>
    <cellStyle name="Linked Cell 2 2 42 2" xfId="26378" xr:uid="{00000000-0005-0000-0000-00002B670000}"/>
    <cellStyle name="Linked Cell 2 2 5" xfId="26379" xr:uid="{00000000-0005-0000-0000-00002C670000}"/>
    <cellStyle name="Linked Cell 2 2 6" xfId="26380" xr:uid="{00000000-0005-0000-0000-00002D670000}"/>
    <cellStyle name="Linked Cell 2 2 7" xfId="26381" xr:uid="{00000000-0005-0000-0000-00002E670000}"/>
    <cellStyle name="Linked Cell 2 2 8" xfId="26382" xr:uid="{00000000-0005-0000-0000-00002F670000}"/>
    <cellStyle name="Linked Cell 2 2 9" xfId="26383" xr:uid="{00000000-0005-0000-0000-000030670000}"/>
    <cellStyle name="Linked Cell 2 20" xfId="26384" xr:uid="{00000000-0005-0000-0000-000031670000}"/>
    <cellStyle name="Linked Cell 2 21" xfId="26385" xr:uid="{00000000-0005-0000-0000-000032670000}"/>
    <cellStyle name="Linked Cell 2 22" xfId="26386" xr:uid="{00000000-0005-0000-0000-000033670000}"/>
    <cellStyle name="Linked Cell 2 23" xfId="26387" xr:uid="{00000000-0005-0000-0000-000034670000}"/>
    <cellStyle name="Linked Cell 2 24" xfId="26388" xr:uid="{00000000-0005-0000-0000-000035670000}"/>
    <cellStyle name="Linked Cell 2 25" xfId="26389" xr:uid="{00000000-0005-0000-0000-000036670000}"/>
    <cellStyle name="Linked Cell 2 26" xfId="26390" xr:uid="{00000000-0005-0000-0000-000037670000}"/>
    <cellStyle name="Linked Cell 2 27" xfId="26391" xr:uid="{00000000-0005-0000-0000-000038670000}"/>
    <cellStyle name="Linked Cell 2 27 2" xfId="26392" xr:uid="{00000000-0005-0000-0000-000039670000}"/>
    <cellStyle name="Linked Cell 2 27 2 2" xfId="26393" xr:uid="{00000000-0005-0000-0000-00003A670000}"/>
    <cellStyle name="Linked Cell 2 27 2 3" xfId="26394" xr:uid="{00000000-0005-0000-0000-00003B670000}"/>
    <cellStyle name="Linked Cell 2 27 2 4" xfId="26395" xr:uid="{00000000-0005-0000-0000-00003C670000}"/>
    <cellStyle name="Linked Cell 2 27 2 5" xfId="26396" xr:uid="{00000000-0005-0000-0000-00003D670000}"/>
    <cellStyle name="Linked Cell 2 27 2 6" xfId="26397" xr:uid="{00000000-0005-0000-0000-00003E670000}"/>
    <cellStyle name="Linked Cell 2 28" xfId="26398" xr:uid="{00000000-0005-0000-0000-00003F670000}"/>
    <cellStyle name="Linked Cell 2 28 2" xfId="26399" xr:uid="{00000000-0005-0000-0000-000040670000}"/>
    <cellStyle name="Linked Cell 2 28 3" xfId="26400" xr:uid="{00000000-0005-0000-0000-000041670000}"/>
    <cellStyle name="Linked Cell 2 28 4" xfId="26401" xr:uid="{00000000-0005-0000-0000-000042670000}"/>
    <cellStyle name="Linked Cell 2 28 5" xfId="26402" xr:uid="{00000000-0005-0000-0000-000043670000}"/>
    <cellStyle name="Linked Cell 2 28 6" xfId="26403" xr:uid="{00000000-0005-0000-0000-000044670000}"/>
    <cellStyle name="Linked Cell 2 29" xfId="26404" xr:uid="{00000000-0005-0000-0000-000045670000}"/>
    <cellStyle name="Linked Cell 2 29 2" xfId="26405" xr:uid="{00000000-0005-0000-0000-000046670000}"/>
    <cellStyle name="Linked Cell 2 29 3" xfId="26406" xr:uid="{00000000-0005-0000-0000-000047670000}"/>
    <cellStyle name="Linked Cell 2 29 4" xfId="26407" xr:uid="{00000000-0005-0000-0000-000048670000}"/>
    <cellStyle name="Linked Cell 2 29 5" xfId="26408" xr:uid="{00000000-0005-0000-0000-000049670000}"/>
    <cellStyle name="Linked Cell 2 29 6" xfId="26409" xr:uid="{00000000-0005-0000-0000-00004A670000}"/>
    <cellStyle name="Linked Cell 2 3" xfId="26410" xr:uid="{00000000-0005-0000-0000-00004B670000}"/>
    <cellStyle name="Linked Cell 2 30" xfId="26411" xr:uid="{00000000-0005-0000-0000-00004C670000}"/>
    <cellStyle name="Linked Cell 2 30 2" xfId="26412" xr:uid="{00000000-0005-0000-0000-00004D670000}"/>
    <cellStyle name="Linked Cell 2 30 3" xfId="26413" xr:uid="{00000000-0005-0000-0000-00004E670000}"/>
    <cellStyle name="Linked Cell 2 30 4" xfId="26414" xr:uid="{00000000-0005-0000-0000-00004F670000}"/>
    <cellStyle name="Linked Cell 2 30 5" xfId="26415" xr:uid="{00000000-0005-0000-0000-000050670000}"/>
    <cellStyle name="Linked Cell 2 30 6" xfId="26416" xr:uid="{00000000-0005-0000-0000-000051670000}"/>
    <cellStyle name="Linked Cell 2 31" xfId="26417" xr:uid="{00000000-0005-0000-0000-000052670000}"/>
    <cellStyle name="Linked Cell 2 31 2" xfId="26418" xr:uid="{00000000-0005-0000-0000-000053670000}"/>
    <cellStyle name="Linked Cell 2 31 3" xfId="26419" xr:uid="{00000000-0005-0000-0000-000054670000}"/>
    <cellStyle name="Linked Cell 2 31 4" xfId="26420" xr:uid="{00000000-0005-0000-0000-000055670000}"/>
    <cellStyle name="Linked Cell 2 31 5" xfId="26421" xr:uid="{00000000-0005-0000-0000-000056670000}"/>
    <cellStyle name="Linked Cell 2 31 6" xfId="26422" xr:uid="{00000000-0005-0000-0000-000057670000}"/>
    <cellStyle name="Linked Cell 2 32" xfId="26423" xr:uid="{00000000-0005-0000-0000-000058670000}"/>
    <cellStyle name="Linked Cell 2 33" xfId="26424" xr:uid="{00000000-0005-0000-0000-000059670000}"/>
    <cellStyle name="Linked Cell 2 34" xfId="26425" xr:uid="{00000000-0005-0000-0000-00005A670000}"/>
    <cellStyle name="Linked Cell 2 35" xfId="26426" xr:uid="{00000000-0005-0000-0000-00005B670000}"/>
    <cellStyle name="Linked Cell 2 36" xfId="26427" xr:uid="{00000000-0005-0000-0000-00005C670000}"/>
    <cellStyle name="Linked Cell 2 37" xfId="26428" xr:uid="{00000000-0005-0000-0000-00005D670000}"/>
    <cellStyle name="Linked Cell 2 38" xfId="26429" xr:uid="{00000000-0005-0000-0000-00005E670000}"/>
    <cellStyle name="Linked Cell 2 39" xfId="26430" xr:uid="{00000000-0005-0000-0000-00005F670000}"/>
    <cellStyle name="Linked Cell 2 4" xfId="26431" xr:uid="{00000000-0005-0000-0000-000060670000}"/>
    <cellStyle name="Linked Cell 2 40" xfId="26432" xr:uid="{00000000-0005-0000-0000-000061670000}"/>
    <cellStyle name="Linked Cell 2 41" xfId="26433" xr:uid="{00000000-0005-0000-0000-000062670000}"/>
    <cellStyle name="Linked Cell 2 42" xfId="26434" xr:uid="{00000000-0005-0000-0000-000063670000}"/>
    <cellStyle name="Linked Cell 2 43" xfId="26435" xr:uid="{00000000-0005-0000-0000-000064670000}"/>
    <cellStyle name="Linked Cell 2 43 10" xfId="26436" xr:uid="{00000000-0005-0000-0000-000065670000}"/>
    <cellStyle name="Linked Cell 2 43 11" xfId="26437" xr:uid="{00000000-0005-0000-0000-000066670000}"/>
    <cellStyle name="Linked Cell 2 43 12" xfId="26438" xr:uid="{00000000-0005-0000-0000-000067670000}"/>
    <cellStyle name="Linked Cell 2 43 13" xfId="26439" xr:uid="{00000000-0005-0000-0000-000068670000}"/>
    <cellStyle name="Linked Cell 2 43 14" xfId="26440" xr:uid="{00000000-0005-0000-0000-000069670000}"/>
    <cellStyle name="Linked Cell 2 43 15" xfId="26441" xr:uid="{00000000-0005-0000-0000-00006A670000}"/>
    <cellStyle name="Linked Cell 2 43 16" xfId="26442" xr:uid="{00000000-0005-0000-0000-00006B670000}"/>
    <cellStyle name="Linked Cell 2 43 17" xfId="26443" xr:uid="{00000000-0005-0000-0000-00006C670000}"/>
    <cellStyle name="Linked Cell 2 43 18" xfId="26444" xr:uid="{00000000-0005-0000-0000-00006D670000}"/>
    <cellStyle name="Linked Cell 2 43 19" xfId="26445" xr:uid="{00000000-0005-0000-0000-00006E670000}"/>
    <cellStyle name="Linked Cell 2 43 2" xfId="26446" xr:uid="{00000000-0005-0000-0000-00006F670000}"/>
    <cellStyle name="Linked Cell 2 43 2 2" xfId="26447" xr:uid="{00000000-0005-0000-0000-000070670000}"/>
    <cellStyle name="Linked Cell 2 43 20" xfId="26448" xr:uid="{00000000-0005-0000-0000-000071670000}"/>
    <cellStyle name="Linked Cell 2 43 21" xfId="26449" xr:uid="{00000000-0005-0000-0000-000072670000}"/>
    <cellStyle name="Linked Cell 2 43 22" xfId="26450" xr:uid="{00000000-0005-0000-0000-000073670000}"/>
    <cellStyle name="Linked Cell 2 43 23" xfId="26451" xr:uid="{00000000-0005-0000-0000-000074670000}"/>
    <cellStyle name="Linked Cell 2 43 24" xfId="26452" xr:uid="{00000000-0005-0000-0000-000075670000}"/>
    <cellStyle name="Linked Cell 2 43 25" xfId="26453" xr:uid="{00000000-0005-0000-0000-000076670000}"/>
    <cellStyle name="Linked Cell 2 43 26" xfId="26454" xr:uid="{00000000-0005-0000-0000-000077670000}"/>
    <cellStyle name="Linked Cell 2 43 27" xfId="26455" xr:uid="{00000000-0005-0000-0000-000078670000}"/>
    <cellStyle name="Linked Cell 2 43 28" xfId="26456" xr:uid="{00000000-0005-0000-0000-000079670000}"/>
    <cellStyle name="Linked Cell 2 43 29" xfId="26457" xr:uid="{00000000-0005-0000-0000-00007A670000}"/>
    <cellStyle name="Linked Cell 2 43 3" xfId="26458" xr:uid="{00000000-0005-0000-0000-00007B670000}"/>
    <cellStyle name="Linked Cell 2 43 4" xfId="26459" xr:uid="{00000000-0005-0000-0000-00007C670000}"/>
    <cellStyle name="Linked Cell 2 43 5" xfId="26460" xr:uid="{00000000-0005-0000-0000-00007D670000}"/>
    <cellStyle name="Linked Cell 2 43 6" xfId="26461" xr:uid="{00000000-0005-0000-0000-00007E670000}"/>
    <cellStyle name="Linked Cell 2 43 7" xfId="26462" xr:uid="{00000000-0005-0000-0000-00007F670000}"/>
    <cellStyle name="Linked Cell 2 43 8" xfId="26463" xr:uid="{00000000-0005-0000-0000-000080670000}"/>
    <cellStyle name="Linked Cell 2 43 9" xfId="26464" xr:uid="{00000000-0005-0000-0000-000081670000}"/>
    <cellStyle name="Linked Cell 2 44" xfId="26465" xr:uid="{00000000-0005-0000-0000-000082670000}"/>
    <cellStyle name="Linked Cell 2 44 2" xfId="26466" xr:uid="{00000000-0005-0000-0000-000083670000}"/>
    <cellStyle name="Linked Cell 2 45" xfId="26467" xr:uid="{00000000-0005-0000-0000-000084670000}"/>
    <cellStyle name="Linked Cell 2 46" xfId="26468" xr:uid="{00000000-0005-0000-0000-000085670000}"/>
    <cellStyle name="Linked Cell 2 47" xfId="26469" xr:uid="{00000000-0005-0000-0000-000086670000}"/>
    <cellStyle name="Linked Cell 2 48" xfId="26470" xr:uid="{00000000-0005-0000-0000-000087670000}"/>
    <cellStyle name="Linked Cell 2 49" xfId="26471" xr:uid="{00000000-0005-0000-0000-000088670000}"/>
    <cellStyle name="Linked Cell 2 5" xfId="26472" xr:uid="{00000000-0005-0000-0000-000089670000}"/>
    <cellStyle name="Linked Cell 2 50" xfId="26473" xr:uid="{00000000-0005-0000-0000-00008A670000}"/>
    <cellStyle name="Linked Cell 2 51" xfId="26474" xr:uid="{00000000-0005-0000-0000-00008B670000}"/>
    <cellStyle name="Linked Cell 2 52" xfId="26475" xr:uid="{00000000-0005-0000-0000-00008C670000}"/>
    <cellStyle name="Linked Cell 2 53" xfId="26476" xr:uid="{00000000-0005-0000-0000-00008D670000}"/>
    <cellStyle name="Linked Cell 2 54" xfId="26477" xr:uid="{00000000-0005-0000-0000-00008E670000}"/>
    <cellStyle name="Linked Cell 2 55" xfId="26478" xr:uid="{00000000-0005-0000-0000-00008F670000}"/>
    <cellStyle name="Linked Cell 2 56" xfId="26479" xr:uid="{00000000-0005-0000-0000-000090670000}"/>
    <cellStyle name="Linked Cell 2 57" xfId="26480" xr:uid="{00000000-0005-0000-0000-000091670000}"/>
    <cellStyle name="Linked Cell 2 58" xfId="26481" xr:uid="{00000000-0005-0000-0000-000092670000}"/>
    <cellStyle name="Linked Cell 2 59" xfId="26482" xr:uid="{00000000-0005-0000-0000-000093670000}"/>
    <cellStyle name="Linked Cell 2 6" xfId="26483" xr:uid="{00000000-0005-0000-0000-000094670000}"/>
    <cellStyle name="Linked Cell 2 60" xfId="26484" xr:uid="{00000000-0005-0000-0000-000095670000}"/>
    <cellStyle name="Linked Cell 2 61" xfId="26485" xr:uid="{00000000-0005-0000-0000-000096670000}"/>
    <cellStyle name="Linked Cell 2 62" xfId="26486" xr:uid="{00000000-0005-0000-0000-000097670000}"/>
    <cellStyle name="Linked Cell 2 63" xfId="26487" xr:uid="{00000000-0005-0000-0000-000098670000}"/>
    <cellStyle name="Linked Cell 2 64" xfId="26488" xr:uid="{00000000-0005-0000-0000-000099670000}"/>
    <cellStyle name="Linked Cell 2 65" xfId="26489" xr:uid="{00000000-0005-0000-0000-00009A670000}"/>
    <cellStyle name="Linked Cell 2 66" xfId="26490" xr:uid="{00000000-0005-0000-0000-00009B670000}"/>
    <cellStyle name="Linked Cell 2 67" xfId="26491" xr:uid="{00000000-0005-0000-0000-00009C670000}"/>
    <cellStyle name="Linked Cell 2 68" xfId="26492" xr:uid="{00000000-0005-0000-0000-00009D670000}"/>
    <cellStyle name="Linked Cell 2 69" xfId="26493" xr:uid="{00000000-0005-0000-0000-00009E670000}"/>
    <cellStyle name="Linked Cell 2 7" xfId="26494" xr:uid="{00000000-0005-0000-0000-00009F670000}"/>
    <cellStyle name="Linked Cell 2 7 2" xfId="26495" xr:uid="{00000000-0005-0000-0000-0000A0670000}"/>
    <cellStyle name="Linked Cell 2 7 3" xfId="26496" xr:uid="{00000000-0005-0000-0000-0000A1670000}"/>
    <cellStyle name="Linked Cell 2 70" xfId="26497" xr:uid="{00000000-0005-0000-0000-0000A2670000}"/>
    <cellStyle name="Linked Cell 2 71" xfId="26498" xr:uid="{00000000-0005-0000-0000-0000A3670000}"/>
    <cellStyle name="Linked Cell 2 71 2" xfId="26499" xr:uid="{00000000-0005-0000-0000-0000A4670000}"/>
    <cellStyle name="Linked Cell 2 8" xfId="26500" xr:uid="{00000000-0005-0000-0000-0000A5670000}"/>
    <cellStyle name="Linked Cell 2 9" xfId="26501" xr:uid="{00000000-0005-0000-0000-0000A6670000}"/>
    <cellStyle name="Linked Cell 20" xfId="26502" xr:uid="{00000000-0005-0000-0000-0000A7670000}"/>
    <cellStyle name="Linked Cell 20 2" xfId="26503" xr:uid="{00000000-0005-0000-0000-0000A8670000}"/>
    <cellStyle name="Linked Cell 20 2 2" xfId="26504" xr:uid="{00000000-0005-0000-0000-0000A9670000}"/>
    <cellStyle name="Linked Cell 20 2 3" xfId="26505" xr:uid="{00000000-0005-0000-0000-0000AA670000}"/>
    <cellStyle name="Linked Cell 20 2 4" xfId="26506" xr:uid="{00000000-0005-0000-0000-0000AB670000}"/>
    <cellStyle name="Linked Cell 20 2 5" xfId="26507" xr:uid="{00000000-0005-0000-0000-0000AC670000}"/>
    <cellStyle name="Linked Cell 20 2 6" xfId="26508" xr:uid="{00000000-0005-0000-0000-0000AD670000}"/>
    <cellStyle name="Linked Cell 21" xfId="26509" xr:uid="{00000000-0005-0000-0000-0000AE670000}"/>
    <cellStyle name="Linked Cell 21 2" xfId="26510" xr:uid="{00000000-0005-0000-0000-0000AF670000}"/>
    <cellStyle name="Linked Cell 21 2 2" xfId="26511" xr:uid="{00000000-0005-0000-0000-0000B0670000}"/>
    <cellStyle name="Linked Cell 21 2 3" xfId="26512" xr:uid="{00000000-0005-0000-0000-0000B1670000}"/>
    <cellStyle name="Linked Cell 21 2 4" xfId="26513" xr:uid="{00000000-0005-0000-0000-0000B2670000}"/>
    <cellStyle name="Linked Cell 21 2 5" xfId="26514" xr:uid="{00000000-0005-0000-0000-0000B3670000}"/>
    <cellStyle name="Linked Cell 21 2 6" xfId="26515" xr:uid="{00000000-0005-0000-0000-0000B4670000}"/>
    <cellStyle name="Linked Cell 22" xfId="26516" xr:uid="{00000000-0005-0000-0000-0000B5670000}"/>
    <cellStyle name="Linked Cell 22 2" xfId="26517" xr:uid="{00000000-0005-0000-0000-0000B6670000}"/>
    <cellStyle name="Linked Cell 22 2 2" xfId="26518" xr:uid="{00000000-0005-0000-0000-0000B7670000}"/>
    <cellStyle name="Linked Cell 22 2 3" xfId="26519" xr:uid="{00000000-0005-0000-0000-0000B8670000}"/>
    <cellStyle name="Linked Cell 22 2 4" xfId="26520" xr:uid="{00000000-0005-0000-0000-0000B9670000}"/>
    <cellStyle name="Linked Cell 22 2 5" xfId="26521" xr:uid="{00000000-0005-0000-0000-0000BA670000}"/>
    <cellStyle name="Linked Cell 22 2 6" xfId="26522" xr:uid="{00000000-0005-0000-0000-0000BB670000}"/>
    <cellStyle name="Linked Cell 23" xfId="26523" xr:uid="{00000000-0005-0000-0000-0000BC670000}"/>
    <cellStyle name="Linked Cell 23 2" xfId="26524" xr:uid="{00000000-0005-0000-0000-0000BD670000}"/>
    <cellStyle name="Linked Cell 23 2 2" xfId="26525" xr:uid="{00000000-0005-0000-0000-0000BE670000}"/>
    <cellStyle name="Linked Cell 23 2 3" xfId="26526" xr:uid="{00000000-0005-0000-0000-0000BF670000}"/>
    <cellStyle name="Linked Cell 23 2 4" xfId="26527" xr:uid="{00000000-0005-0000-0000-0000C0670000}"/>
    <cellStyle name="Linked Cell 23 2 5" xfId="26528" xr:uid="{00000000-0005-0000-0000-0000C1670000}"/>
    <cellStyle name="Linked Cell 23 2 6" xfId="26529" xr:uid="{00000000-0005-0000-0000-0000C2670000}"/>
    <cellStyle name="Linked Cell 24" xfId="26530" xr:uid="{00000000-0005-0000-0000-0000C3670000}"/>
    <cellStyle name="Linked Cell 24 2" xfId="26531" xr:uid="{00000000-0005-0000-0000-0000C4670000}"/>
    <cellStyle name="Linked Cell 24 2 2" xfId="26532" xr:uid="{00000000-0005-0000-0000-0000C5670000}"/>
    <cellStyle name="Linked Cell 24 2 3" xfId="26533" xr:uid="{00000000-0005-0000-0000-0000C6670000}"/>
    <cellStyle name="Linked Cell 24 2 4" xfId="26534" xr:uid="{00000000-0005-0000-0000-0000C7670000}"/>
    <cellStyle name="Linked Cell 24 2 5" xfId="26535" xr:uid="{00000000-0005-0000-0000-0000C8670000}"/>
    <cellStyle name="Linked Cell 24 2 6" xfId="26536" xr:uid="{00000000-0005-0000-0000-0000C9670000}"/>
    <cellStyle name="Linked Cell 25" xfId="26537" xr:uid="{00000000-0005-0000-0000-0000CA670000}"/>
    <cellStyle name="Linked Cell 25 2" xfId="26538" xr:uid="{00000000-0005-0000-0000-0000CB670000}"/>
    <cellStyle name="Linked Cell 25 2 2" xfId="26539" xr:uid="{00000000-0005-0000-0000-0000CC670000}"/>
    <cellStyle name="Linked Cell 25 2 3" xfId="26540" xr:uid="{00000000-0005-0000-0000-0000CD670000}"/>
    <cellStyle name="Linked Cell 25 2 4" xfId="26541" xr:uid="{00000000-0005-0000-0000-0000CE670000}"/>
    <cellStyle name="Linked Cell 25 2 5" xfId="26542" xr:uid="{00000000-0005-0000-0000-0000CF670000}"/>
    <cellStyle name="Linked Cell 25 2 6" xfId="26543" xr:uid="{00000000-0005-0000-0000-0000D0670000}"/>
    <cellStyle name="Linked Cell 26" xfId="26544" xr:uid="{00000000-0005-0000-0000-0000D1670000}"/>
    <cellStyle name="Linked Cell 26 2" xfId="26545" xr:uid="{00000000-0005-0000-0000-0000D2670000}"/>
    <cellStyle name="Linked Cell 26 2 2" xfId="26546" xr:uid="{00000000-0005-0000-0000-0000D3670000}"/>
    <cellStyle name="Linked Cell 26 2 3" xfId="26547" xr:uid="{00000000-0005-0000-0000-0000D4670000}"/>
    <cellStyle name="Linked Cell 26 2 4" xfId="26548" xr:uid="{00000000-0005-0000-0000-0000D5670000}"/>
    <cellStyle name="Linked Cell 26 2 5" xfId="26549" xr:uid="{00000000-0005-0000-0000-0000D6670000}"/>
    <cellStyle name="Linked Cell 26 2 6" xfId="26550" xr:uid="{00000000-0005-0000-0000-0000D7670000}"/>
    <cellStyle name="Linked Cell 27" xfId="26551" xr:uid="{00000000-0005-0000-0000-0000D8670000}"/>
    <cellStyle name="Linked Cell 28" xfId="26552" xr:uid="{00000000-0005-0000-0000-0000D9670000}"/>
    <cellStyle name="Linked Cell 29" xfId="26553" xr:uid="{00000000-0005-0000-0000-0000DA670000}"/>
    <cellStyle name="Linked Cell 3" xfId="26554" xr:uid="{00000000-0005-0000-0000-0000DB670000}"/>
    <cellStyle name="Linked Cell 3 2" xfId="26555" xr:uid="{00000000-0005-0000-0000-0000DC670000}"/>
    <cellStyle name="Linked Cell 3 2 2" xfId="26556" xr:uid="{00000000-0005-0000-0000-0000DD670000}"/>
    <cellStyle name="Linked Cell 3 2 3" xfId="26557" xr:uid="{00000000-0005-0000-0000-0000DE670000}"/>
    <cellStyle name="Linked Cell 3 2 4" xfId="26558" xr:uid="{00000000-0005-0000-0000-0000DF670000}"/>
    <cellStyle name="Linked Cell 3 2 5" xfId="26559" xr:uid="{00000000-0005-0000-0000-0000E0670000}"/>
    <cellStyle name="Linked Cell 3 2 6" xfId="26560" xr:uid="{00000000-0005-0000-0000-0000E1670000}"/>
    <cellStyle name="Linked Cell 3 2 7" xfId="26561" xr:uid="{00000000-0005-0000-0000-0000E2670000}"/>
    <cellStyle name="Linked Cell 3 2 8" xfId="26562" xr:uid="{00000000-0005-0000-0000-0000E3670000}"/>
    <cellStyle name="Linked Cell 3 2 9" xfId="26563" xr:uid="{00000000-0005-0000-0000-0000E4670000}"/>
    <cellStyle name="Linked Cell 3 3" xfId="26564" xr:uid="{00000000-0005-0000-0000-0000E5670000}"/>
    <cellStyle name="Linked Cell 3 4" xfId="26565" xr:uid="{00000000-0005-0000-0000-0000E6670000}"/>
    <cellStyle name="Linked Cell 3 5" xfId="26566" xr:uid="{00000000-0005-0000-0000-0000E7670000}"/>
    <cellStyle name="Linked Cell 30" xfId="26567" xr:uid="{00000000-0005-0000-0000-0000E8670000}"/>
    <cellStyle name="Linked Cell 31" xfId="26568" xr:uid="{00000000-0005-0000-0000-0000E9670000}"/>
    <cellStyle name="Linked Cell 32" xfId="26569" xr:uid="{00000000-0005-0000-0000-0000EA670000}"/>
    <cellStyle name="Linked Cell 33" xfId="26570" xr:uid="{00000000-0005-0000-0000-0000EB670000}"/>
    <cellStyle name="Linked Cell 34" xfId="26571" xr:uid="{00000000-0005-0000-0000-0000EC670000}"/>
    <cellStyle name="Linked Cell 35" xfId="26572" xr:uid="{00000000-0005-0000-0000-0000ED670000}"/>
    <cellStyle name="Linked Cell 36" xfId="26573" xr:uid="{00000000-0005-0000-0000-0000EE670000}"/>
    <cellStyle name="Linked Cell 37" xfId="26574" xr:uid="{00000000-0005-0000-0000-0000EF670000}"/>
    <cellStyle name="Linked Cell 38" xfId="26575" xr:uid="{00000000-0005-0000-0000-0000F0670000}"/>
    <cellStyle name="Linked Cell 39" xfId="26576" xr:uid="{00000000-0005-0000-0000-0000F1670000}"/>
    <cellStyle name="Linked Cell 4" xfId="26577" xr:uid="{00000000-0005-0000-0000-0000F2670000}"/>
    <cellStyle name="Linked Cell 4 2" xfId="26578" xr:uid="{00000000-0005-0000-0000-0000F3670000}"/>
    <cellStyle name="Linked Cell 4 2 2" xfId="26579" xr:uid="{00000000-0005-0000-0000-0000F4670000}"/>
    <cellStyle name="Linked Cell 4 2 3" xfId="26580" xr:uid="{00000000-0005-0000-0000-0000F5670000}"/>
    <cellStyle name="Linked Cell 4 2 4" xfId="26581" xr:uid="{00000000-0005-0000-0000-0000F6670000}"/>
    <cellStyle name="Linked Cell 4 2 5" xfId="26582" xr:uid="{00000000-0005-0000-0000-0000F7670000}"/>
    <cellStyle name="Linked Cell 4 2 6" xfId="26583" xr:uid="{00000000-0005-0000-0000-0000F8670000}"/>
    <cellStyle name="Linked Cell 4 3" xfId="26584" xr:uid="{00000000-0005-0000-0000-0000F9670000}"/>
    <cellStyle name="Linked Cell 4 4" xfId="26585" xr:uid="{00000000-0005-0000-0000-0000FA670000}"/>
    <cellStyle name="Linked Cell 4 5" xfId="26586" xr:uid="{00000000-0005-0000-0000-0000FB670000}"/>
    <cellStyle name="Linked Cell 40" xfId="26587" xr:uid="{00000000-0005-0000-0000-0000FC670000}"/>
    <cellStyle name="Linked Cell 41" xfId="26588" xr:uid="{00000000-0005-0000-0000-0000FD670000}"/>
    <cellStyle name="Linked Cell 42" xfId="26589" xr:uid="{00000000-0005-0000-0000-0000FE670000}"/>
    <cellStyle name="Linked Cell 43" xfId="26590" xr:uid="{00000000-0005-0000-0000-0000FF670000}"/>
    <cellStyle name="Linked Cell 44" xfId="26591" xr:uid="{00000000-0005-0000-0000-000000680000}"/>
    <cellStyle name="Linked Cell 45" xfId="26592" xr:uid="{00000000-0005-0000-0000-000001680000}"/>
    <cellStyle name="Linked Cell 46" xfId="26593" xr:uid="{00000000-0005-0000-0000-000002680000}"/>
    <cellStyle name="Linked Cell 47" xfId="26594" xr:uid="{00000000-0005-0000-0000-000003680000}"/>
    <cellStyle name="Linked Cell 48" xfId="26595" xr:uid="{00000000-0005-0000-0000-000004680000}"/>
    <cellStyle name="Linked Cell 49" xfId="26596" xr:uid="{00000000-0005-0000-0000-000005680000}"/>
    <cellStyle name="Linked Cell 5" xfId="26597" xr:uid="{00000000-0005-0000-0000-000006680000}"/>
    <cellStyle name="Linked Cell 5 2" xfId="26598" xr:uid="{00000000-0005-0000-0000-000007680000}"/>
    <cellStyle name="Linked Cell 5 2 2" xfId="26599" xr:uid="{00000000-0005-0000-0000-000008680000}"/>
    <cellStyle name="Linked Cell 5 2 3" xfId="26600" xr:uid="{00000000-0005-0000-0000-000009680000}"/>
    <cellStyle name="Linked Cell 5 2 4" xfId="26601" xr:uid="{00000000-0005-0000-0000-00000A680000}"/>
    <cellStyle name="Linked Cell 5 2 5" xfId="26602" xr:uid="{00000000-0005-0000-0000-00000B680000}"/>
    <cellStyle name="Linked Cell 5 2 6" xfId="26603" xr:uid="{00000000-0005-0000-0000-00000C680000}"/>
    <cellStyle name="Linked Cell 5 3" xfId="26604" xr:uid="{00000000-0005-0000-0000-00000D680000}"/>
    <cellStyle name="Linked Cell 5 4" xfId="26605" xr:uid="{00000000-0005-0000-0000-00000E680000}"/>
    <cellStyle name="Linked Cell 5 5" xfId="26606" xr:uid="{00000000-0005-0000-0000-00000F680000}"/>
    <cellStyle name="Linked Cell 50" xfId="26607" xr:uid="{00000000-0005-0000-0000-000010680000}"/>
    <cellStyle name="Linked Cell 51" xfId="26608" xr:uid="{00000000-0005-0000-0000-000011680000}"/>
    <cellStyle name="Linked Cell 52" xfId="26609" xr:uid="{00000000-0005-0000-0000-000012680000}"/>
    <cellStyle name="Linked Cell 53" xfId="26610" xr:uid="{00000000-0005-0000-0000-000013680000}"/>
    <cellStyle name="Linked Cell 54" xfId="26611" xr:uid="{00000000-0005-0000-0000-000014680000}"/>
    <cellStyle name="Linked Cell 55" xfId="26612" xr:uid="{00000000-0005-0000-0000-000015680000}"/>
    <cellStyle name="Linked Cell 56" xfId="26613" xr:uid="{00000000-0005-0000-0000-000016680000}"/>
    <cellStyle name="Linked Cell 57" xfId="26614" xr:uid="{00000000-0005-0000-0000-000017680000}"/>
    <cellStyle name="Linked Cell 58" xfId="26615" xr:uid="{00000000-0005-0000-0000-000018680000}"/>
    <cellStyle name="Linked Cell 59" xfId="26616" xr:uid="{00000000-0005-0000-0000-000019680000}"/>
    <cellStyle name="Linked Cell 6" xfId="26617" xr:uid="{00000000-0005-0000-0000-00001A680000}"/>
    <cellStyle name="Linked Cell 6 2" xfId="26618" xr:uid="{00000000-0005-0000-0000-00001B680000}"/>
    <cellStyle name="Linked Cell 6 2 2" xfId="26619" xr:uid="{00000000-0005-0000-0000-00001C680000}"/>
    <cellStyle name="Linked Cell 6 2 3" xfId="26620" xr:uid="{00000000-0005-0000-0000-00001D680000}"/>
    <cellStyle name="Linked Cell 6 2 4" xfId="26621" xr:uid="{00000000-0005-0000-0000-00001E680000}"/>
    <cellStyle name="Linked Cell 6 2 5" xfId="26622" xr:uid="{00000000-0005-0000-0000-00001F680000}"/>
    <cellStyle name="Linked Cell 6 2 6" xfId="26623" xr:uid="{00000000-0005-0000-0000-000020680000}"/>
    <cellStyle name="Linked Cell 60" xfId="26624" xr:uid="{00000000-0005-0000-0000-000021680000}"/>
    <cellStyle name="Linked Cell 61" xfId="26625" xr:uid="{00000000-0005-0000-0000-000022680000}"/>
    <cellStyle name="Linked Cell 62" xfId="26626" xr:uid="{00000000-0005-0000-0000-000023680000}"/>
    <cellStyle name="Linked Cell 63" xfId="26627" xr:uid="{00000000-0005-0000-0000-000024680000}"/>
    <cellStyle name="Linked Cell 7" xfId="26628" xr:uid="{00000000-0005-0000-0000-000025680000}"/>
    <cellStyle name="Linked Cell 7 2" xfId="26629" xr:uid="{00000000-0005-0000-0000-000026680000}"/>
    <cellStyle name="Linked Cell 7 2 2" xfId="26630" xr:uid="{00000000-0005-0000-0000-000027680000}"/>
    <cellStyle name="Linked Cell 7 2 3" xfId="26631" xr:uid="{00000000-0005-0000-0000-000028680000}"/>
    <cellStyle name="Linked Cell 7 2 4" xfId="26632" xr:uid="{00000000-0005-0000-0000-000029680000}"/>
    <cellStyle name="Linked Cell 7 2 5" xfId="26633" xr:uid="{00000000-0005-0000-0000-00002A680000}"/>
    <cellStyle name="Linked Cell 7 2 6" xfId="26634" xr:uid="{00000000-0005-0000-0000-00002B680000}"/>
    <cellStyle name="Linked Cell 8" xfId="26635" xr:uid="{00000000-0005-0000-0000-00002C680000}"/>
    <cellStyle name="Linked Cell 8 2" xfId="26636" xr:uid="{00000000-0005-0000-0000-00002D680000}"/>
    <cellStyle name="Linked Cell 8 2 2" xfId="26637" xr:uid="{00000000-0005-0000-0000-00002E680000}"/>
    <cellStyle name="Linked Cell 8 2 3" xfId="26638" xr:uid="{00000000-0005-0000-0000-00002F680000}"/>
    <cellStyle name="Linked Cell 8 2 4" xfId="26639" xr:uid="{00000000-0005-0000-0000-000030680000}"/>
    <cellStyle name="Linked Cell 8 2 5" xfId="26640" xr:uid="{00000000-0005-0000-0000-000031680000}"/>
    <cellStyle name="Linked Cell 8 2 6" xfId="26641" xr:uid="{00000000-0005-0000-0000-000032680000}"/>
    <cellStyle name="Linked Cell 9" xfId="26642" xr:uid="{00000000-0005-0000-0000-000033680000}"/>
    <cellStyle name="Linked Cell 9 2" xfId="26643" xr:uid="{00000000-0005-0000-0000-000034680000}"/>
    <cellStyle name="Linked Cell 9 2 2" xfId="26644" xr:uid="{00000000-0005-0000-0000-000035680000}"/>
    <cellStyle name="Linked Cell 9 2 3" xfId="26645" xr:uid="{00000000-0005-0000-0000-000036680000}"/>
    <cellStyle name="Linked Cell 9 2 4" xfId="26646" xr:uid="{00000000-0005-0000-0000-000037680000}"/>
    <cellStyle name="Linked Cell 9 2 5" xfId="26647" xr:uid="{00000000-0005-0000-0000-000038680000}"/>
    <cellStyle name="Linked Cell 9 2 6" xfId="26648" xr:uid="{00000000-0005-0000-0000-000039680000}"/>
    <cellStyle name="Lookup Index" xfId="26649" xr:uid="{00000000-0005-0000-0000-00003A680000}"/>
    <cellStyle name="Neutral" xfId="37548" builtinId="28" customBuiltin="1"/>
    <cellStyle name="Neutral 10" xfId="26650" xr:uid="{00000000-0005-0000-0000-00003C680000}"/>
    <cellStyle name="Neutral 10 2" xfId="26651" xr:uid="{00000000-0005-0000-0000-00003D680000}"/>
    <cellStyle name="Neutral 10 2 2" xfId="26652" xr:uid="{00000000-0005-0000-0000-00003E680000}"/>
    <cellStyle name="Neutral 10 2 3" xfId="26653" xr:uid="{00000000-0005-0000-0000-00003F680000}"/>
    <cellStyle name="Neutral 10 2 4" xfId="26654" xr:uid="{00000000-0005-0000-0000-000040680000}"/>
    <cellStyle name="Neutral 10 2 5" xfId="26655" xr:uid="{00000000-0005-0000-0000-000041680000}"/>
    <cellStyle name="Neutral 10 2 6" xfId="26656" xr:uid="{00000000-0005-0000-0000-000042680000}"/>
    <cellStyle name="Neutral 11" xfId="26657" xr:uid="{00000000-0005-0000-0000-000043680000}"/>
    <cellStyle name="Neutral 11 2" xfId="26658" xr:uid="{00000000-0005-0000-0000-000044680000}"/>
    <cellStyle name="Neutral 11 2 2" xfId="26659" xr:uid="{00000000-0005-0000-0000-000045680000}"/>
    <cellStyle name="Neutral 11 2 3" xfId="26660" xr:uid="{00000000-0005-0000-0000-000046680000}"/>
    <cellStyle name="Neutral 11 2 4" xfId="26661" xr:uid="{00000000-0005-0000-0000-000047680000}"/>
    <cellStyle name="Neutral 11 2 5" xfId="26662" xr:uid="{00000000-0005-0000-0000-000048680000}"/>
    <cellStyle name="Neutral 11 2 6" xfId="26663" xr:uid="{00000000-0005-0000-0000-000049680000}"/>
    <cellStyle name="Neutral 12" xfId="26664" xr:uid="{00000000-0005-0000-0000-00004A680000}"/>
    <cellStyle name="Neutral 12 2" xfId="26665" xr:uid="{00000000-0005-0000-0000-00004B680000}"/>
    <cellStyle name="Neutral 12 2 2" xfId="26666" xr:uid="{00000000-0005-0000-0000-00004C680000}"/>
    <cellStyle name="Neutral 12 2 3" xfId="26667" xr:uid="{00000000-0005-0000-0000-00004D680000}"/>
    <cellStyle name="Neutral 12 2 4" xfId="26668" xr:uid="{00000000-0005-0000-0000-00004E680000}"/>
    <cellStyle name="Neutral 12 2 5" xfId="26669" xr:uid="{00000000-0005-0000-0000-00004F680000}"/>
    <cellStyle name="Neutral 12 2 6" xfId="26670" xr:uid="{00000000-0005-0000-0000-000050680000}"/>
    <cellStyle name="Neutral 13" xfId="26671" xr:uid="{00000000-0005-0000-0000-000051680000}"/>
    <cellStyle name="Neutral 13 2" xfId="26672" xr:uid="{00000000-0005-0000-0000-000052680000}"/>
    <cellStyle name="Neutral 13 2 2" xfId="26673" xr:uid="{00000000-0005-0000-0000-000053680000}"/>
    <cellStyle name="Neutral 13 2 3" xfId="26674" xr:uid="{00000000-0005-0000-0000-000054680000}"/>
    <cellStyle name="Neutral 13 2 4" xfId="26675" xr:uid="{00000000-0005-0000-0000-000055680000}"/>
    <cellStyle name="Neutral 13 2 5" xfId="26676" xr:uid="{00000000-0005-0000-0000-000056680000}"/>
    <cellStyle name="Neutral 13 2 6" xfId="26677" xr:uid="{00000000-0005-0000-0000-000057680000}"/>
    <cellStyle name="Neutral 14" xfId="26678" xr:uid="{00000000-0005-0000-0000-000058680000}"/>
    <cellStyle name="Neutral 14 2" xfId="26679" xr:uid="{00000000-0005-0000-0000-000059680000}"/>
    <cellStyle name="Neutral 14 2 2" xfId="26680" xr:uid="{00000000-0005-0000-0000-00005A680000}"/>
    <cellStyle name="Neutral 14 2 3" xfId="26681" xr:uid="{00000000-0005-0000-0000-00005B680000}"/>
    <cellStyle name="Neutral 14 2 4" xfId="26682" xr:uid="{00000000-0005-0000-0000-00005C680000}"/>
    <cellStyle name="Neutral 14 2 5" xfId="26683" xr:uid="{00000000-0005-0000-0000-00005D680000}"/>
    <cellStyle name="Neutral 14 2 6" xfId="26684" xr:uid="{00000000-0005-0000-0000-00005E680000}"/>
    <cellStyle name="Neutral 15" xfId="26685" xr:uid="{00000000-0005-0000-0000-00005F680000}"/>
    <cellStyle name="Neutral 15 2" xfId="26686" xr:uid="{00000000-0005-0000-0000-000060680000}"/>
    <cellStyle name="Neutral 15 2 2" xfId="26687" xr:uid="{00000000-0005-0000-0000-000061680000}"/>
    <cellStyle name="Neutral 15 2 3" xfId="26688" xr:uid="{00000000-0005-0000-0000-000062680000}"/>
    <cellStyle name="Neutral 15 2 4" xfId="26689" xr:uid="{00000000-0005-0000-0000-000063680000}"/>
    <cellStyle name="Neutral 15 2 5" xfId="26690" xr:uid="{00000000-0005-0000-0000-000064680000}"/>
    <cellStyle name="Neutral 15 2 6" xfId="26691" xr:uid="{00000000-0005-0000-0000-000065680000}"/>
    <cellStyle name="Neutral 16" xfId="26692" xr:uid="{00000000-0005-0000-0000-000066680000}"/>
    <cellStyle name="Neutral 16 2" xfId="26693" xr:uid="{00000000-0005-0000-0000-000067680000}"/>
    <cellStyle name="Neutral 16 2 2" xfId="26694" xr:uid="{00000000-0005-0000-0000-000068680000}"/>
    <cellStyle name="Neutral 16 2 3" xfId="26695" xr:uid="{00000000-0005-0000-0000-000069680000}"/>
    <cellStyle name="Neutral 16 2 4" xfId="26696" xr:uid="{00000000-0005-0000-0000-00006A680000}"/>
    <cellStyle name="Neutral 16 2 5" xfId="26697" xr:uid="{00000000-0005-0000-0000-00006B680000}"/>
    <cellStyle name="Neutral 16 2 6" xfId="26698" xr:uid="{00000000-0005-0000-0000-00006C680000}"/>
    <cellStyle name="Neutral 17" xfId="26699" xr:uid="{00000000-0005-0000-0000-00006D680000}"/>
    <cellStyle name="Neutral 17 2" xfId="26700" xr:uid="{00000000-0005-0000-0000-00006E680000}"/>
    <cellStyle name="Neutral 17 2 2" xfId="26701" xr:uid="{00000000-0005-0000-0000-00006F680000}"/>
    <cellStyle name="Neutral 17 2 3" xfId="26702" xr:uid="{00000000-0005-0000-0000-000070680000}"/>
    <cellStyle name="Neutral 17 2 4" xfId="26703" xr:uid="{00000000-0005-0000-0000-000071680000}"/>
    <cellStyle name="Neutral 17 2 5" xfId="26704" xr:uid="{00000000-0005-0000-0000-000072680000}"/>
    <cellStyle name="Neutral 17 2 6" xfId="26705" xr:uid="{00000000-0005-0000-0000-000073680000}"/>
    <cellStyle name="Neutral 18" xfId="26706" xr:uid="{00000000-0005-0000-0000-000074680000}"/>
    <cellStyle name="Neutral 18 2" xfId="26707" xr:uid="{00000000-0005-0000-0000-000075680000}"/>
    <cellStyle name="Neutral 18 2 2" xfId="26708" xr:uid="{00000000-0005-0000-0000-000076680000}"/>
    <cellStyle name="Neutral 18 2 3" xfId="26709" xr:uid="{00000000-0005-0000-0000-000077680000}"/>
    <cellStyle name="Neutral 18 2 4" xfId="26710" xr:uid="{00000000-0005-0000-0000-000078680000}"/>
    <cellStyle name="Neutral 18 2 5" xfId="26711" xr:uid="{00000000-0005-0000-0000-000079680000}"/>
    <cellStyle name="Neutral 18 2 6" xfId="26712" xr:uid="{00000000-0005-0000-0000-00007A680000}"/>
    <cellStyle name="Neutral 19" xfId="26713" xr:uid="{00000000-0005-0000-0000-00007B680000}"/>
    <cellStyle name="Neutral 19 2" xfId="26714" xr:uid="{00000000-0005-0000-0000-00007C680000}"/>
    <cellStyle name="Neutral 19 2 2" xfId="26715" xr:uid="{00000000-0005-0000-0000-00007D680000}"/>
    <cellStyle name="Neutral 19 2 3" xfId="26716" xr:uid="{00000000-0005-0000-0000-00007E680000}"/>
    <cellStyle name="Neutral 19 2 4" xfId="26717" xr:uid="{00000000-0005-0000-0000-00007F680000}"/>
    <cellStyle name="Neutral 19 2 5" xfId="26718" xr:uid="{00000000-0005-0000-0000-000080680000}"/>
    <cellStyle name="Neutral 19 2 6" xfId="26719" xr:uid="{00000000-0005-0000-0000-000081680000}"/>
    <cellStyle name="Neutral 2" xfId="26720" xr:uid="{00000000-0005-0000-0000-000082680000}"/>
    <cellStyle name="Neutral 2 10" xfId="26721" xr:uid="{00000000-0005-0000-0000-000083680000}"/>
    <cellStyle name="Neutral 2 11" xfId="26722" xr:uid="{00000000-0005-0000-0000-000084680000}"/>
    <cellStyle name="Neutral 2 12" xfId="26723" xr:uid="{00000000-0005-0000-0000-000085680000}"/>
    <cellStyle name="Neutral 2 13" xfId="26724" xr:uid="{00000000-0005-0000-0000-000086680000}"/>
    <cellStyle name="Neutral 2 14" xfId="26725" xr:uid="{00000000-0005-0000-0000-000087680000}"/>
    <cellStyle name="Neutral 2 15" xfId="26726" xr:uid="{00000000-0005-0000-0000-000088680000}"/>
    <cellStyle name="Neutral 2 16" xfId="26727" xr:uid="{00000000-0005-0000-0000-000089680000}"/>
    <cellStyle name="Neutral 2 17" xfId="26728" xr:uid="{00000000-0005-0000-0000-00008A680000}"/>
    <cellStyle name="Neutral 2 18" xfId="26729" xr:uid="{00000000-0005-0000-0000-00008B680000}"/>
    <cellStyle name="Neutral 2 19" xfId="26730" xr:uid="{00000000-0005-0000-0000-00008C680000}"/>
    <cellStyle name="Neutral 2 2" xfId="26731" xr:uid="{00000000-0005-0000-0000-00008D680000}"/>
    <cellStyle name="Neutral 2 2 10" xfId="26732" xr:uid="{00000000-0005-0000-0000-00008E680000}"/>
    <cellStyle name="Neutral 2 2 11" xfId="26733" xr:uid="{00000000-0005-0000-0000-00008F680000}"/>
    <cellStyle name="Neutral 2 2 12" xfId="26734" xr:uid="{00000000-0005-0000-0000-000090680000}"/>
    <cellStyle name="Neutral 2 2 13" xfId="26735" xr:uid="{00000000-0005-0000-0000-000091680000}"/>
    <cellStyle name="Neutral 2 2 14" xfId="26736" xr:uid="{00000000-0005-0000-0000-000092680000}"/>
    <cellStyle name="Neutral 2 2 14 10" xfId="26737" xr:uid="{00000000-0005-0000-0000-000093680000}"/>
    <cellStyle name="Neutral 2 2 14 11" xfId="26738" xr:uid="{00000000-0005-0000-0000-000094680000}"/>
    <cellStyle name="Neutral 2 2 14 12" xfId="26739" xr:uid="{00000000-0005-0000-0000-000095680000}"/>
    <cellStyle name="Neutral 2 2 14 13" xfId="26740" xr:uid="{00000000-0005-0000-0000-000096680000}"/>
    <cellStyle name="Neutral 2 2 14 14" xfId="26741" xr:uid="{00000000-0005-0000-0000-000097680000}"/>
    <cellStyle name="Neutral 2 2 14 15" xfId="26742" xr:uid="{00000000-0005-0000-0000-000098680000}"/>
    <cellStyle name="Neutral 2 2 14 16" xfId="26743" xr:uid="{00000000-0005-0000-0000-000099680000}"/>
    <cellStyle name="Neutral 2 2 14 17" xfId="26744" xr:uid="{00000000-0005-0000-0000-00009A680000}"/>
    <cellStyle name="Neutral 2 2 14 18" xfId="26745" xr:uid="{00000000-0005-0000-0000-00009B680000}"/>
    <cellStyle name="Neutral 2 2 14 19" xfId="26746" xr:uid="{00000000-0005-0000-0000-00009C680000}"/>
    <cellStyle name="Neutral 2 2 14 2" xfId="26747" xr:uid="{00000000-0005-0000-0000-00009D680000}"/>
    <cellStyle name="Neutral 2 2 14 2 2" xfId="26748" xr:uid="{00000000-0005-0000-0000-00009E680000}"/>
    <cellStyle name="Neutral 2 2 14 20" xfId="26749" xr:uid="{00000000-0005-0000-0000-00009F680000}"/>
    <cellStyle name="Neutral 2 2 14 21" xfId="26750" xr:uid="{00000000-0005-0000-0000-0000A0680000}"/>
    <cellStyle name="Neutral 2 2 14 22" xfId="26751" xr:uid="{00000000-0005-0000-0000-0000A1680000}"/>
    <cellStyle name="Neutral 2 2 14 23" xfId="26752" xr:uid="{00000000-0005-0000-0000-0000A2680000}"/>
    <cellStyle name="Neutral 2 2 14 24" xfId="26753" xr:uid="{00000000-0005-0000-0000-0000A3680000}"/>
    <cellStyle name="Neutral 2 2 14 25" xfId="26754" xr:uid="{00000000-0005-0000-0000-0000A4680000}"/>
    <cellStyle name="Neutral 2 2 14 26" xfId="26755" xr:uid="{00000000-0005-0000-0000-0000A5680000}"/>
    <cellStyle name="Neutral 2 2 14 27" xfId="26756" xr:uid="{00000000-0005-0000-0000-0000A6680000}"/>
    <cellStyle name="Neutral 2 2 14 28" xfId="26757" xr:uid="{00000000-0005-0000-0000-0000A7680000}"/>
    <cellStyle name="Neutral 2 2 14 29" xfId="26758" xr:uid="{00000000-0005-0000-0000-0000A8680000}"/>
    <cellStyle name="Neutral 2 2 14 3" xfId="26759" xr:uid="{00000000-0005-0000-0000-0000A9680000}"/>
    <cellStyle name="Neutral 2 2 14 4" xfId="26760" xr:uid="{00000000-0005-0000-0000-0000AA680000}"/>
    <cellStyle name="Neutral 2 2 14 5" xfId="26761" xr:uid="{00000000-0005-0000-0000-0000AB680000}"/>
    <cellStyle name="Neutral 2 2 14 6" xfId="26762" xr:uid="{00000000-0005-0000-0000-0000AC680000}"/>
    <cellStyle name="Neutral 2 2 14 7" xfId="26763" xr:uid="{00000000-0005-0000-0000-0000AD680000}"/>
    <cellStyle name="Neutral 2 2 14 8" xfId="26764" xr:uid="{00000000-0005-0000-0000-0000AE680000}"/>
    <cellStyle name="Neutral 2 2 14 9" xfId="26765" xr:uid="{00000000-0005-0000-0000-0000AF680000}"/>
    <cellStyle name="Neutral 2 2 15" xfId="26766" xr:uid="{00000000-0005-0000-0000-0000B0680000}"/>
    <cellStyle name="Neutral 2 2 15 2" xfId="26767" xr:uid="{00000000-0005-0000-0000-0000B1680000}"/>
    <cellStyle name="Neutral 2 2 16" xfId="26768" xr:uid="{00000000-0005-0000-0000-0000B2680000}"/>
    <cellStyle name="Neutral 2 2 17" xfId="26769" xr:uid="{00000000-0005-0000-0000-0000B3680000}"/>
    <cellStyle name="Neutral 2 2 18" xfId="26770" xr:uid="{00000000-0005-0000-0000-0000B4680000}"/>
    <cellStyle name="Neutral 2 2 19" xfId="26771" xr:uid="{00000000-0005-0000-0000-0000B5680000}"/>
    <cellStyle name="Neutral 2 2 2" xfId="26772" xr:uid="{00000000-0005-0000-0000-0000B6680000}"/>
    <cellStyle name="Neutral 2 2 2 10" xfId="26773" xr:uid="{00000000-0005-0000-0000-0000B7680000}"/>
    <cellStyle name="Neutral 2 2 2 11" xfId="26774" xr:uid="{00000000-0005-0000-0000-0000B8680000}"/>
    <cellStyle name="Neutral 2 2 2 11 10" xfId="26775" xr:uid="{00000000-0005-0000-0000-0000B9680000}"/>
    <cellStyle name="Neutral 2 2 2 11 11" xfId="26776" xr:uid="{00000000-0005-0000-0000-0000BA680000}"/>
    <cellStyle name="Neutral 2 2 2 11 12" xfId="26777" xr:uid="{00000000-0005-0000-0000-0000BB680000}"/>
    <cellStyle name="Neutral 2 2 2 11 13" xfId="26778" xr:uid="{00000000-0005-0000-0000-0000BC680000}"/>
    <cellStyle name="Neutral 2 2 2 11 14" xfId="26779" xr:uid="{00000000-0005-0000-0000-0000BD680000}"/>
    <cellStyle name="Neutral 2 2 2 11 15" xfId="26780" xr:uid="{00000000-0005-0000-0000-0000BE680000}"/>
    <cellStyle name="Neutral 2 2 2 11 16" xfId="26781" xr:uid="{00000000-0005-0000-0000-0000BF680000}"/>
    <cellStyle name="Neutral 2 2 2 11 17" xfId="26782" xr:uid="{00000000-0005-0000-0000-0000C0680000}"/>
    <cellStyle name="Neutral 2 2 2 11 18" xfId="26783" xr:uid="{00000000-0005-0000-0000-0000C1680000}"/>
    <cellStyle name="Neutral 2 2 2 11 19" xfId="26784" xr:uid="{00000000-0005-0000-0000-0000C2680000}"/>
    <cellStyle name="Neutral 2 2 2 11 2" xfId="26785" xr:uid="{00000000-0005-0000-0000-0000C3680000}"/>
    <cellStyle name="Neutral 2 2 2 11 2 2" xfId="26786" xr:uid="{00000000-0005-0000-0000-0000C4680000}"/>
    <cellStyle name="Neutral 2 2 2 11 20" xfId="26787" xr:uid="{00000000-0005-0000-0000-0000C5680000}"/>
    <cellStyle name="Neutral 2 2 2 11 21" xfId="26788" xr:uid="{00000000-0005-0000-0000-0000C6680000}"/>
    <cellStyle name="Neutral 2 2 2 11 22" xfId="26789" xr:uid="{00000000-0005-0000-0000-0000C7680000}"/>
    <cellStyle name="Neutral 2 2 2 11 23" xfId="26790" xr:uid="{00000000-0005-0000-0000-0000C8680000}"/>
    <cellStyle name="Neutral 2 2 2 11 24" xfId="26791" xr:uid="{00000000-0005-0000-0000-0000C9680000}"/>
    <cellStyle name="Neutral 2 2 2 11 25" xfId="26792" xr:uid="{00000000-0005-0000-0000-0000CA680000}"/>
    <cellStyle name="Neutral 2 2 2 11 26" xfId="26793" xr:uid="{00000000-0005-0000-0000-0000CB680000}"/>
    <cellStyle name="Neutral 2 2 2 11 27" xfId="26794" xr:uid="{00000000-0005-0000-0000-0000CC680000}"/>
    <cellStyle name="Neutral 2 2 2 11 28" xfId="26795" xr:uid="{00000000-0005-0000-0000-0000CD680000}"/>
    <cellStyle name="Neutral 2 2 2 11 29" xfId="26796" xr:uid="{00000000-0005-0000-0000-0000CE680000}"/>
    <cellStyle name="Neutral 2 2 2 11 3" xfId="26797" xr:uid="{00000000-0005-0000-0000-0000CF680000}"/>
    <cellStyle name="Neutral 2 2 2 11 4" xfId="26798" xr:uid="{00000000-0005-0000-0000-0000D0680000}"/>
    <cellStyle name="Neutral 2 2 2 11 5" xfId="26799" xr:uid="{00000000-0005-0000-0000-0000D1680000}"/>
    <cellStyle name="Neutral 2 2 2 11 6" xfId="26800" xr:uid="{00000000-0005-0000-0000-0000D2680000}"/>
    <cellStyle name="Neutral 2 2 2 11 7" xfId="26801" xr:uid="{00000000-0005-0000-0000-0000D3680000}"/>
    <cellStyle name="Neutral 2 2 2 11 8" xfId="26802" xr:uid="{00000000-0005-0000-0000-0000D4680000}"/>
    <cellStyle name="Neutral 2 2 2 11 9" xfId="26803" xr:uid="{00000000-0005-0000-0000-0000D5680000}"/>
    <cellStyle name="Neutral 2 2 2 12" xfId="26804" xr:uid="{00000000-0005-0000-0000-0000D6680000}"/>
    <cellStyle name="Neutral 2 2 2 12 2" xfId="26805" xr:uid="{00000000-0005-0000-0000-0000D7680000}"/>
    <cellStyle name="Neutral 2 2 2 13" xfId="26806" xr:uid="{00000000-0005-0000-0000-0000D8680000}"/>
    <cellStyle name="Neutral 2 2 2 14" xfId="26807" xr:uid="{00000000-0005-0000-0000-0000D9680000}"/>
    <cellStyle name="Neutral 2 2 2 15" xfId="26808" xr:uid="{00000000-0005-0000-0000-0000DA680000}"/>
    <cellStyle name="Neutral 2 2 2 16" xfId="26809" xr:uid="{00000000-0005-0000-0000-0000DB680000}"/>
    <cellStyle name="Neutral 2 2 2 17" xfId="26810" xr:uid="{00000000-0005-0000-0000-0000DC680000}"/>
    <cellStyle name="Neutral 2 2 2 18" xfId="26811" xr:uid="{00000000-0005-0000-0000-0000DD680000}"/>
    <cellStyle name="Neutral 2 2 2 19" xfId="26812" xr:uid="{00000000-0005-0000-0000-0000DE680000}"/>
    <cellStyle name="Neutral 2 2 2 2" xfId="26813" xr:uid="{00000000-0005-0000-0000-0000DF680000}"/>
    <cellStyle name="Neutral 2 2 2 2 10" xfId="26814" xr:uid="{00000000-0005-0000-0000-0000E0680000}"/>
    <cellStyle name="Neutral 2 2 2 2 11" xfId="26815" xr:uid="{00000000-0005-0000-0000-0000E1680000}"/>
    <cellStyle name="Neutral 2 2 2 2 12" xfId="26816" xr:uid="{00000000-0005-0000-0000-0000E2680000}"/>
    <cellStyle name="Neutral 2 2 2 2 13" xfId="26817" xr:uid="{00000000-0005-0000-0000-0000E3680000}"/>
    <cellStyle name="Neutral 2 2 2 2 14" xfId="26818" xr:uid="{00000000-0005-0000-0000-0000E4680000}"/>
    <cellStyle name="Neutral 2 2 2 2 15" xfId="26819" xr:uid="{00000000-0005-0000-0000-0000E5680000}"/>
    <cellStyle name="Neutral 2 2 2 2 16" xfId="26820" xr:uid="{00000000-0005-0000-0000-0000E6680000}"/>
    <cellStyle name="Neutral 2 2 2 2 17" xfId="26821" xr:uid="{00000000-0005-0000-0000-0000E7680000}"/>
    <cellStyle name="Neutral 2 2 2 2 18" xfId="26822" xr:uid="{00000000-0005-0000-0000-0000E8680000}"/>
    <cellStyle name="Neutral 2 2 2 2 19" xfId="26823" xr:uid="{00000000-0005-0000-0000-0000E9680000}"/>
    <cellStyle name="Neutral 2 2 2 2 2" xfId="26824" xr:uid="{00000000-0005-0000-0000-0000EA680000}"/>
    <cellStyle name="Neutral 2 2 2 2 2 10" xfId="26825" xr:uid="{00000000-0005-0000-0000-0000EB680000}"/>
    <cellStyle name="Neutral 2 2 2 2 2 11" xfId="26826" xr:uid="{00000000-0005-0000-0000-0000EC680000}"/>
    <cellStyle name="Neutral 2 2 2 2 2 12" xfId="26827" xr:uid="{00000000-0005-0000-0000-0000ED680000}"/>
    <cellStyle name="Neutral 2 2 2 2 2 13" xfId="26828" xr:uid="{00000000-0005-0000-0000-0000EE680000}"/>
    <cellStyle name="Neutral 2 2 2 2 2 14" xfId="26829" xr:uid="{00000000-0005-0000-0000-0000EF680000}"/>
    <cellStyle name="Neutral 2 2 2 2 2 15" xfId="26830" xr:uid="{00000000-0005-0000-0000-0000F0680000}"/>
    <cellStyle name="Neutral 2 2 2 2 2 16" xfId="26831" xr:uid="{00000000-0005-0000-0000-0000F1680000}"/>
    <cellStyle name="Neutral 2 2 2 2 2 17" xfId="26832" xr:uid="{00000000-0005-0000-0000-0000F2680000}"/>
    <cellStyle name="Neutral 2 2 2 2 2 18" xfId="26833" xr:uid="{00000000-0005-0000-0000-0000F3680000}"/>
    <cellStyle name="Neutral 2 2 2 2 2 19" xfId="26834" xr:uid="{00000000-0005-0000-0000-0000F4680000}"/>
    <cellStyle name="Neutral 2 2 2 2 2 2" xfId="26835" xr:uid="{00000000-0005-0000-0000-0000F5680000}"/>
    <cellStyle name="Neutral 2 2 2 2 2 2 10" xfId="26836" xr:uid="{00000000-0005-0000-0000-0000F6680000}"/>
    <cellStyle name="Neutral 2 2 2 2 2 2 11" xfId="26837" xr:uid="{00000000-0005-0000-0000-0000F7680000}"/>
    <cellStyle name="Neutral 2 2 2 2 2 2 12" xfId="26838" xr:uid="{00000000-0005-0000-0000-0000F8680000}"/>
    <cellStyle name="Neutral 2 2 2 2 2 2 13" xfId="26839" xr:uid="{00000000-0005-0000-0000-0000F9680000}"/>
    <cellStyle name="Neutral 2 2 2 2 2 2 14" xfId="26840" xr:uid="{00000000-0005-0000-0000-0000FA680000}"/>
    <cellStyle name="Neutral 2 2 2 2 2 2 15" xfId="26841" xr:uid="{00000000-0005-0000-0000-0000FB680000}"/>
    <cellStyle name="Neutral 2 2 2 2 2 2 16" xfId="26842" xr:uid="{00000000-0005-0000-0000-0000FC680000}"/>
    <cellStyle name="Neutral 2 2 2 2 2 2 17" xfId="26843" xr:uid="{00000000-0005-0000-0000-0000FD680000}"/>
    <cellStyle name="Neutral 2 2 2 2 2 2 18" xfId="26844" xr:uid="{00000000-0005-0000-0000-0000FE680000}"/>
    <cellStyle name="Neutral 2 2 2 2 2 2 19" xfId="26845" xr:uid="{00000000-0005-0000-0000-0000FF680000}"/>
    <cellStyle name="Neutral 2 2 2 2 2 2 2" xfId="26846" xr:uid="{00000000-0005-0000-0000-000000690000}"/>
    <cellStyle name="Neutral 2 2 2 2 2 2 2 10" xfId="26847" xr:uid="{00000000-0005-0000-0000-000001690000}"/>
    <cellStyle name="Neutral 2 2 2 2 2 2 2 11" xfId="26848" xr:uid="{00000000-0005-0000-0000-000002690000}"/>
    <cellStyle name="Neutral 2 2 2 2 2 2 2 12" xfId="26849" xr:uid="{00000000-0005-0000-0000-000003690000}"/>
    <cellStyle name="Neutral 2 2 2 2 2 2 2 13" xfId="26850" xr:uid="{00000000-0005-0000-0000-000004690000}"/>
    <cellStyle name="Neutral 2 2 2 2 2 2 2 14" xfId="26851" xr:uid="{00000000-0005-0000-0000-000005690000}"/>
    <cellStyle name="Neutral 2 2 2 2 2 2 2 15" xfId="26852" xr:uid="{00000000-0005-0000-0000-000006690000}"/>
    <cellStyle name="Neutral 2 2 2 2 2 2 2 16" xfId="26853" xr:uid="{00000000-0005-0000-0000-000007690000}"/>
    <cellStyle name="Neutral 2 2 2 2 2 2 2 17" xfId="26854" xr:uid="{00000000-0005-0000-0000-000008690000}"/>
    <cellStyle name="Neutral 2 2 2 2 2 2 2 18" xfId="26855" xr:uid="{00000000-0005-0000-0000-000009690000}"/>
    <cellStyle name="Neutral 2 2 2 2 2 2 2 19" xfId="26856" xr:uid="{00000000-0005-0000-0000-00000A690000}"/>
    <cellStyle name="Neutral 2 2 2 2 2 2 2 2" xfId="26857" xr:uid="{00000000-0005-0000-0000-00000B690000}"/>
    <cellStyle name="Neutral 2 2 2 2 2 2 2 2 2" xfId="26858" xr:uid="{00000000-0005-0000-0000-00000C690000}"/>
    <cellStyle name="Neutral 2 2 2 2 2 2 2 2 2 2" xfId="26859" xr:uid="{00000000-0005-0000-0000-00000D690000}"/>
    <cellStyle name="Neutral 2 2 2 2 2 2 2 2 2 2 2" xfId="26860" xr:uid="{00000000-0005-0000-0000-00000E690000}"/>
    <cellStyle name="Neutral 2 2 2 2 2 2 2 2 2 3" xfId="26861" xr:uid="{00000000-0005-0000-0000-00000F690000}"/>
    <cellStyle name="Neutral 2 2 2 2 2 2 2 2 3" xfId="26862" xr:uid="{00000000-0005-0000-0000-000010690000}"/>
    <cellStyle name="Neutral 2 2 2 2 2 2 2 2 3 2" xfId="26863" xr:uid="{00000000-0005-0000-0000-000011690000}"/>
    <cellStyle name="Neutral 2 2 2 2 2 2 2 20" xfId="26864" xr:uid="{00000000-0005-0000-0000-000012690000}"/>
    <cellStyle name="Neutral 2 2 2 2 2 2 2 21" xfId="26865" xr:uid="{00000000-0005-0000-0000-000013690000}"/>
    <cellStyle name="Neutral 2 2 2 2 2 2 2 22" xfId="26866" xr:uid="{00000000-0005-0000-0000-000014690000}"/>
    <cellStyle name="Neutral 2 2 2 2 2 2 2 23" xfId="26867" xr:uid="{00000000-0005-0000-0000-000015690000}"/>
    <cellStyle name="Neutral 2 2 2 2 2 2 2 24" xfId="26868" xr:uid="{00000000-0005-0000-0000-000016690000}"/>
    <cellStyle name="Neutral 2 2 2 2 2 2 2 25" xfId="26869" xr:uid="{00000000-0005-0000-0000-000017690000}"/>
    <cellStyle name="Neutral 2 2 2 2 2 2 2 26" xfId="26870" xr:uid="{00000000-0005-0000-0000-000018690000}"/>
    <cellStyle name="Neutral 2 2 2 2 2 2 2 27" xfId="26871" xr:uid="{00000000-0005-0000-0000-000019690000}"/>
    <cellStyle name="Neutral 2 2 2 2 2 2 2 28" xfId="26872" xr:uid="{00000000-0005-0000-0000-00001A690000}"/>
    <cellStyle name="Neutral 2 2 2 2 2 2 2 29" xfId="26873" xr:uid="{00000000-0005-0000-0000-00001B690000}"/>
    <cellStyle name="Neutral 2 2 2 2 2 2 2 3" xfId="26874" xr:uid="{00000000-0005-0000-0000-00001C690000}"/>
    <cellStyle name="Neutral 2 2 2 2 2 2 2 30" xfId="26875" xr:uid="{00000000-0005-0000-0000-00001D690000}"/>
    <cellStyle name="Neutral 2 2 2 2 2 2 2 30 2" xfId="26876" xr:uid="{00000000-0005-0000-0000-00001E690000}"/>
    <cellStyle name="Neutral 2 2 2 2 2 2 2 4" xfId="26877" xr:uid="{00000000-0005-0000-0000-00001F690000}"/>
    <cellStyle name="Neutral 2 2 2 2 2 2 2 5" xfId="26878" xr:uid="{00000000-0005-0000-0000-000020690000}"/>
    <cellStyle name="Neutral 2 2 2 2 2 2 2 6" xfId="26879" xr:uid="{00000000-0005-0000-0000-000021690000}"/>
    <cellStyle name="Neutral 2 2 2 2 2 2 2 7" xfId="26880" xr:uid="{00000000-0005-0000-0000-000022690000}"/>
    <cellStyle name="Neutral 2 2 2 2 2 2 2 8" xfId="26881" xr:uid="{00000000-0005-0000-0000-000023690000}"/>
    <cellStyle name="Neutral 2 2 2 2 2 2 2 9" xfId="26882" xr:uid="{00000000-0005-0000-0000-000024690000}"/>
    <cellStyle name="Neutral 2 2 2 2 2 2 20" xfId="26883" xr:uid="{00000000-0005-0000-0000-000025690000}"/>
    <cellStyle name="Neutral 2 2 2 2 2 2 21" xfId="26884" xr:uid="{00000000-0005-0000-0000-000026690000}"/>
    <cellStyle name="Neutral 2 2 2 2 2 2 22" xfId="26885" xr:uid="{00000000-0005-0000-0000-000027690000}"/>
    <cellStyle name="Neutral 2 2 2 2 2 2 23" xfId="26886" xr:uid="{00000000-0005-0000-0000-000028690000}"/>
    <cellStyle name="Neutral 2 2 2 2 2 2 24" xfId="26887" xr:uid="{00000000-0005-0000-0000-000029690000}"/>
    <cellStyle name="Neutral 2 2 2 2 2 2 25" xfId="26888" xr:uid="{00000000-0005-0000-0000-00002A690000}"/>
    <cellStyle name="Neutral 2 2 2 2 2 2 26" xfId="26889" xr:uid="{00000000-0005-0000-0000-00002B690000}"/>
    <cellStyle name="Neutral 2 2 2 2 2 2 27" xfId="26890" xr:uid="{00000000-0005-0000-0000-00002C690000}"/>
    <cellStyle name="Neutral 2 2 2 2 2 2 28" xfId="26891" xr:uid="{00000000-0005-0000-0000-00002D690000}"/>
    <cellStyle name="Neutral 2 2 2 2 2 2 29" xfId="26892" xr:uid="{00000000-0005-0000-0000-00002E690000}"/>
    <cellStyle name="Neutral 2 2 2 2 2 2 3" xfId="26893" xr:uid="{00000000-0005-0000-0000-00002F690000}"/>
    <cellStyle name="Neutral 2 2 2 2 2 2 3 2" xfId="26894" xr:uid="{00000000-0005-0000-0000-000030690000}"/>
    <cellStyle name="Neutral 2 2 2 2 2 2 30" xfId="26895" xr:uid="{00000000-0005-0000-0000-000031690000}"/>
    <cellStyle name="Neutral 2 2 2 2 2 2 30 2" xfId="26896" xr:uid="{00000000-0005-0000-0000-000032690000}"/>
    <cellStyle name="Neutral 2 2 2 2 2 2 4" xfId="26897" xr:uid="{00000000-0005-0000-0000-000033690000}"/>
    <cellStyle name="Neutral 2 2 2 2 2 2 5" xfId="26898" xr:uid="{00000000-0005-0000-0000-000034690000}"/>
    <cellStyle name="Neutral 2 2 2 2 2 2 6" xfId="26899" xr:uid="{00000000-0005-0000-0000-000035690000}"/>
    <cellStyle name="Neutral 2 2 2 2 2 2 7" xfId="26900" xr:uid="{00000000-0005-0000-0000-000036690000}"/>
    <cellStyle name="Neutral 2 2 2 2 2 2 8" xfId="26901" xr:uid="{00000000-0005-0000-0000-000037690000}"/>
    <cellStyle name="Neutral 2 2 2 2 2 2 9" xfId="26902" xr:uid="{00000000-0005-0000-0000-000038690000}"/>
    <cellStyle name="Neutral 2 2 2 2 2 20" xfId="26903" xr:uid="{00000000-0005-0000-0000-000039690000}"/>
    <cellStyle name="Neutral 2 2 2 2 2 21" xfId="26904" xr:uid="{00000000-0005-0000-0000-00003A690000}"/>
    <cellStyle name="Neutral 2 2 2 2 2 22" xfId="26905" xr:uid="{00000000-0005-0000-0000-00003B690000}"/>
    <cellStyle name="Neutral 2 2 2 2 2 23" xfId="26906" xr:uid="{00000000-0005-0000-0000-00003C690000}"/>
    <cellStyle name="Neutral 2 2 2 2 2 24" xfId="26907" xr:uid="{00000000-0005-0000-0000-00003D690000}"/>
    <cellStyle name="Neutral 2 2 2 2 2 25" xfId="26908" xr:uid="{00000000-0005-0000-0000-00003E690000}"/>
    <cellStyle name="Neutral 2 2 2 2 2 26" xfId="26909" xr:uid="{00000000-0005-0000-0000-00003F690000}"/>
    <cellStyle name="Neutral 2 2 2 2 2 27" xfId="26910" xr:uid="{00000000-0005-0000-0000-000040690000}"/>
    <cellStyle name="Neutral 2 2 2 2 2 28" xfId="26911" xr:uid="{00000000-0005-0000-0000-000041690000}"/>
    <cellStyle name="Neutral 2 2 2 2 2 29" xfId="26912" xr:uid="{00000000-0005-0000-0000-000042690000}"/>
    <cellStyle name="Neutral 2 2 2 2 2 3" xfId="26913" xr:uid="{00000000-0005-0000-0000-000043690000}"/>
    <cellStyle name="Neutral 2 2 2 2 2 3 2" xfId="26914" xr:uid="{00000000-0005-0000-0000-000044690000}"/>
    <cellStyle name="Neutral 2 2 2 2 2 30" xfId="26915" xr:uid="{00000000-0005-0000-0000-000045690000}"/>
    <cellStyle name="Neutral 2 2 2 2 2 31" xfId="26916" xr:uid="{00000000-0005-0000-0000-000046690000}"/>
    <cellStyle name="Neutral 2 2 2 2 2 31 2" xfId="26917" xr:uid="{00000000-0005-0000-0000-000047690000}"/>
    <cellStyle name="Neutral 2 2 2 2 2 4" xfId="26918" xr:uid="{00000000-0005-0000-0000-000048690000}"/>
    <cellStyle name="Neutral 2 2 2 2 2 5" xfId="26919" xr:uid="{00000000-0005-0000-0000-000049690000}"/>
    <cellStyle name="Neutral 2 2 2 2 2 6" xfId="26920" xr:uid="{00000000-0005-0000-0000-00004A690000}"/>
    <cellStyle name="Neutral 2 2 2 2 2 7" xfId="26921" xr:uid="{00000000-0005-0000-0000-00004B690000}"/>
    <cellStyle name="Neutral 2 2 2 2 2 8" xfId="26922" xr:uid="{00000000-0005-0000-0000-00004C690000}"/>
    <cellStyle name="Neutral 2 2 2 2 2 9" xfId="26923" xr:uid="{00000000-0005-0000-0000-00004D690000}"/>
    <cellStyle name="Neutral 2 2 2 2 20" xfId="26924" xr:uid="{00000000-0005-0000-0000-00004E690000}"/>
    <cellStyle name="Neutral 2 2 2 2 21" xfId="26925" xr:uid="{00000000-0005-0000-0000-00004F690000}"/>
    <cellStyle name="Neutral 2 2 2 2 22" xfId="26926" xr:uid="{00000000-0005-0000-0000-000050690000}"/>
    <cellStyle name="Neutral 2 2 2 2 23" xfId="26927" xr:uid="{00000000-0005-0000-0000-000051690000}"/>
    <cellStyle name="Neutral 2 2 2 2 24" xfId="26928" xr:uid="{00000000-0005-0000-0000-000052690000}"/>
    <cellStyle name="Neutral 2 2 2 2 25" xfId="26929" xr:uid="{00000000-0005-0000-0000-000053690000}"/>
    <cellStyle name="Neutral 2 2 2 2 26" xfId="26930" xr:uid="{00000000-0005-0000-0000-000054690000}"/>
    <cellStyle name="Neutral 2 2 2 2 27" xfId="26931" xr:uid="{00000000-0005-0000-0000-000055690000}"/>
    <cellStyle name="Neutral 2 2 2 2 28" xfId="26932" xr:uid="{00000000-0005-0000-0000-000056690000}"/>
    <cellStyle name="Neutral 2 2 2 2 29" xfId="26933" xr:uid="{00000000-0005-0000-0000-000057690000}"/>
    <cellStyle name="Neutral 2 2 2 2 3" xfId="26934" xr:uid="{00000000-0005-0000-0000-000058690000}"/>
    <cellStyle name="Neutral 2 2 2 2 30" xfId="26935" xr:uid="{00000000-0005-0000-0000-000059690000}"/>
    <cellStyle name="Neutral 2 2 2 2 31" xfId="26936" xr:uid="{00000000-0005-0000-0000-00005A690000}"/>
    <cellStyle name="Neutral 2 2 2 2 32" xfId="26937" xr:uid="{00000000-0005-0000-0000-00005B690000}"/>
    <cellStyle name="Neutral 2 2 2 2 33" xfId="26938" xr:uid="{00000000-0005-0000-0000-00005C690000}"/>
    <cellStyle name="Neutral 2 2 2 2 34" xfId="26939" xr:uid="{00000000-0005-0000-0000-00005D690000}"/>
    <cellStyle name="Neutral 2 2 2 2 34 2" xfId="26940" xr:uid="{00000000-0005-0000-0000-00005E690000}"/>
    <cellStyle name="Neutral 2 2 2 2 4" xfId="26941" xr:uid="{00000000-0005-0000-0000-00005F690000}"/>
    <cellStyle name="Neutral 2 2 2 2 5" xfId="26942" xr:uid="{00000000-0005-0000-0000-000060690000}"/>
    <cellStyle name="Neutral 2 2 2 2 6" xfId="26943" xr:uid="{00000000-0005-0000-0000-000061690000}"/>
    <cellStyle name="Neutral 2 2 2 2 6 10" xfId="26944" xr:uid="{00000000-0005-0000-0000-000062690000}"/>
    <cellStyle name="Neutral 2 2 2 2 6 11" xfId="26945" xr:uid="{00000000-0005-0000-0000-000063690000}"/>
    <cellStyle name="Neutral 2 2 2 2 6 12" xfId="26946" xr:uid="{00000000-0005-0000-0000-000064690000}"/>
    <cellStyle name="Neutral 2 2 2 2 6 13" xfId="26947" xr:uid="{00000000-0005-0000-0000-000065690000}"/>
    <cellStyle name="Neutral 2 2 2 2 6 14" xfId="26948" xr:uid="{00000000-0005-0000-0000-000066690000}"/>
    <cellStyle name="Neutral 2 2 2 2 6 15" xfId="26949" xr:uid="{00000000-0005-0000-0000-000067690000}"/>
    <cellStyle name="Neutral 2 2 2 2 6 16" xfId="26950" xr:uid="{00000000-0005-0000-0000-000068690000}"/>
    <cellStyle name="Neutral 2 2 2 2 6 17" xfId="26951" xr:uid="{00000000-0005-0000-0000-000069690000}"/>
    <cellStyle name="Neutral 2 2 2 2 6 18" xfId="26952" xr:uid="{00000000-0005-0000-0000-00006A690000}"/>
    <cellStyle name="Neutral 2 2 2 2 6 19" xfId="26953" xr:uid="{00000000-0005-0000-0000-00006B690000}"/>
    <cellStyle name="Neutral 2 2 2 2 6 2" xfId="26954" xr:uid="{00000000-0005-0000-0000-00006C690000}"/>
    <cellStyle name="Neutral 2 2 2 2 6 2 2" xfId="26955" xr:uid="{00000000-0005-0000-0000-00006D690000}"/>
    <cellStyle name="Neutral 2 2 2 2 6 20" xfId="26956" xr:uid="{00000000-0005-0000-0000-00006E690000}"/>
    <cellStyle name="Neutral 2 2 2 2 6 21" xfId="26957" xr:uid="{00000000-0005-0000-0000-00006F690000}"/>
    <cellStyle name="Neutral 2 2 2 2 6 22" xfId="26958" xr:uid="{00000000-0005-0000-0000-000070690000}"/>
    <cellStyle name="Neutral 2 2 2 2 6 23" xfId="26959" xr:uid="{00000000-0005-0000-0000-000071690000}"/>
    <cellStyle name="Neutral 2 2 2 2 6 24" xfId="26960" xr:uid="{00000000-0005-0000-0000-000072690000}"/>
    <cellStyle name="Neutral 2 2 2 2 6 25" xfId="26961" xr:uid="{00000000-0005-0000-0000-000073690000}"/>
    <cellStyle name="Neutral 2 2 2 2 6 26" xfId="26962" xr:uid="{00000000-0005-0000-0000-000074690000}"/>
    <cellStyle name="Neutral 2 2 2 2 6 27" xfId="26963" xr:uid="{00000000-0005-0000-0000-000075690000}"/>
    <cellStyle name="Neutral 2 2 2 2 6 28" xfId="26964" xr:uid="{00000000-0005-0000-0000-000076690000}"/>
    <cellStyle name="Neutral 2 2 2 2 6 29" xfId="26965" xr:uid="{00000000-0005-0000-0000-000077690000}"/>
    <cellStyle name="Neutral 2 2 2 2 6 3" xfId="26966" xr:uid="{00000000-0005-0000-0000-000078690000}"/>
    <cellStyle name="Neutral 2 2 2 2 6 4" xfId="26967" xr:uid="{00000000-0005-0000-0000-000079690000}"/>
    <cellStyle name="Neutral 2 2 2 2 6 5" xfId="26968" xr:uid="{00000000-0005-0000-0000-00007A690000}"/>
    <cellStyle name="Neutral 2 2 2 2 6 6" xfId="26969" xr:uid="{00000000-0005-0000-0000-00007B690000}"/>
    <cellStyle name="Neutral 2 2 2 2 6 7" xfId="26970" xr:uid="{00000000-0005-0000-0000-00007C690000}"/>
    <cellStyle name="Neutral 2 2 2 2 6 8" xfId="26971" xr:uid="{00000000-0005-0000-0000-00007D690000}"/>
    <cellStyle name="Neutral 2 2 2 2 6 9" xfId="26972" xr:uid="{00000000-0005-0000-0000-00007E690000}"/>
    <cellStyle name="Neutral 2 2 2 2 7" xfId="26973" xr:uid="{00000000-0005-0000-0000-00007F690000}"/>
    <cellStyle name="Neutral 2 2 2 2 7 2" xfId="26974" xr:uid="{00000000-0005-0000-0000-000080690000}"/>
    <cellStyle name="Neutral 2 2 2 2 8" xfId="26975" xr:uid="{00000000-0005-0000-0000-000081690000}"/>
    <cellStyle name="Neutral 2 2 2 2 9" xfId="26976" xr:uid="{00000000-0005-0000-0000-000082690000}"/>
    <cellStyle name="Neutral 2 2 2 20" xfId="26977" xr:uid="{00000000-0005-0000-0000-000083690000}"/>
    <cellStyle name="Neutral 2 2 2 21" xfId="26978" xr:uid="{00000000-0005-0000-0000-000084690000}"/>
    <cellStyle name="Neutral 2 2 2 22" xfId="26979" xr:uid="{00000000-0005-0000-0000-000085690000}"/>
    <cellStyle name="Neutral 2 2 2 23" xfId="26980" xr:uid="{00000000-0005-0000-0000-000086690000}"/>
    <cellStyle name="Neutral 2 2 2 24" xfId="26981" xr:uid="{00000000-0005-0000-0000-000087690000}"/>
    <cellStyle name="Neutral 2 2 2 25" xfId="26982" xr:uid="{00000000-0005-0000-0000-000088690000}"/>
    <cellStyle name="Neutral 2 2 2 26" xfId="26983" xr:uid="{00000000-0005-0000-0000-000089690000}"/>
    <cellStyle name="Neutral 2 2 2 27" xfId="26984" xr:uid="{00000000-0005-0000-0000-00008A690000}"/>
    <cellStyle name="Neutral 2 2 2 28" xfId="26985" xr:uid="{00000000-0005-0000-0000-00008B690000}"/>
    <cellStyle name="Neutral 2 2 2 29" xfId="26986" xr:uid="{00000000-0005-0000-0000-00008C690000}"/>
    <cellStyle name="Neutral 2 2 2 3" xfId="26987" xr:uid="{00000000-0005-0000-0000-00008D690000}"/>
    <cellStyle name="Neutral 2 2 2 30" xfId="26988" xr:uid="{00000000-0005-0000-0000-00008E690000}"/>
    <cellStyle name="Neutral 2 2 2 31" xfId="26989" xr:uid="{00000000-0005-0000-0000-00008F690000}"/>
    <cellStyle name="Neutral 2 2 2 32" xfId="26990" xr:uid="{00000000-0005-0000-0000-000090690000}"/>
    <cellStyle name="Neutral 2 2 2 33" xfId="26991" xr:uid="{00000000-0005-0000-0000-000091690000}"/>
    <cellStyle name="Neutral 2 2 2 34" xfId="26992" xr:uid="{00000000-0005-0000-0000-000092690000}"/>
    <cellStyle name="Neutral 2 2 2 35" xfId="26993" xr:uid="{00000000-0005-0000-0000-000093690000}"/>
    <cellStyle name="Neutral 2 2 2 36" xfId="26994" xr:uid="{00000000-0005-0000-0000-000094690000}"/>
    <cellStyle name="Neutral 2 2 2 37" xfId="26995" xr:uid="{00000000-0005-0000-0000-000095690000}"/>
    <cellStyle name="Neutral 2 2 2 38" xfId="26996" xr:uid="{00000000-0005-0000-0000-000096690000}"/>
    <cellStyle name="Neutral 2 2 2 39" xfId="26997" xr:uid="{00000000-0005-0000-0000-000097690000}"/>
    <cellStyle name="Neutral 2 2 2 39 2" xfId="26998" xr:uid="{00000000-0005-0000-0000-000098690000}"/>
    <cellStyle name="Neutral 2 2 2 4" xfId="26999" xr:uid="{00000000-0005-0000-0000-000099690000}"/>
    <cellStyle name="Neutral 2 2 2 5" xfId="27000" xr:uid="{00000000-0005-0000-0000-00009A690000}"/>
    <cellStyle name="Neutral 2 2 2 6" xfId="27001" xr:uid="{00000000-0005-0000-0000-00009B690000}"/>
    <cellStyle name="Neutral 2 2 2 7" xfId="27002" xr:uid="{00000000-0005-0000-0000-00009C690000}"/>
    <cellStyle name="Neutral 2 2 2 8" xfId="27003" xr:uid="{00000000-0005-0000-0000-00009D690000}"/>
    <cellStyle name="Neutral 2 2 2 9" xfId="27004" xr:uid="{00000000-0005-0000-0000-00009E690000}"/>
    <cellStyle name="Neutral 2 2 20" xfId="27005" xr:uid="{00000000-0005-0000-0000-00009F690000}"/>
    <cellStyle name="Neutral 2 2 21" xfId="27006" xr:uid="{00000000-0005-0000-0000-0000A0690000}"/>
    <cellStyle name="Neutral 2 2 22" xfId="27007" xr:uid="{00000000-0005-0000-0000-0000A1690000}"/>
    <cellStyle name="Neutral 2 2 23" xfId="27008" xr:uid="{00000000-0005-0000-0000-0000A2690000}"/>
    <cellStyle name="Neutral 2 2 24" xfId="27009" xr:uid="{00000000-0005-0000-0000-0000A3690000}"/>
    <cellStyle name="Neutral 2 2 25" xfId="27010" xr:uid="{00000000-0005-0000-0000-0000A4690000}"/>
    <cellStyle name="Neutral 2 2 26" xfId="27011" xr:uid="{00000000-0005-0000-0000-0000A5690000}"/>
    <cellStyle name="Neutral 2 2 27" xfId="27012" xr:uid="{00000000-0005-0000-0000-0000A6690000}"/>
    <cellStyle name="Neutral 2 2 28" xfId="27013" xr:uid="{00000000-0005-0000-0000-0000A7690000}"/>
    <cellStyle name="Neutral 2 2 29" xfId="27014" xr:uid="{00000000-0005-0000-0000-0000A8690000}"/>
    <cellStyle name="Neutral 2 2 3" xfId="27015" xr:uid="{00000000-0005-0000-0000-0000A9690000}"/>
    <cellStyle name="Neutral 2 2 30" xfId="27016" xr:uid="{00000000-0005-0000-0000-0000AA690000}"/>
    <cellStyle name="Neutral 2 2 31" xfId="27017" xr:uid="{00000000-0005-0000-0000-0000AB690000}"/>
    <cellStyle name="Neutral 2 2 32" xfId="27018" xr:uid="{00000000-0005-0000-0000-0000AC690000}"/>
    <cellStyle name="Neutral 2 2 33" xfId="27019" xr:uid="{00000000-0005-0000-0000-0000AD690000}"/>
    <cellStyle name="Neutral 2 2 34" xfId="27020" xr:uid="{00000000-0005-0000-0000-0000AE690000}"/>
    <cellStyle name="Neutral 2 2 35" xfId="27021" xr:uid="{00000000-0005-0000-0000-0000AF690000}"/>
    <cellStyle name="Neutral 2 2 36" xfId="27022" xr:uid="{00000000-0005-0000-0000-0000B0690000}"/>
    <cellStyle name="Neutral 2 2 37" xfId="27023" xr:uid="{00000000-0005-0000-0000-0000B1690000}"/>
    <cellStyle name="Neutral 2 2 38" xfId="27024" xr:uid="{00000000-0005-0000-0000-0000B2690000}"/>
    <cellStyle name="Neutral 2 2 39" xfId="27025" xr:uid="{00000000-0005-0000-0000-0000B3690000}"/>
    <cellStyle name="Neutral 2 2 4" xfId="27026" xr:uid="{00000000-0005-0000-0000-0000B4690000}"/>
    <cellStyle name="Neutral 2 2 40" xfId="27027" xr:uid="{00000000-0005-0000-0000-0000B5690000}"/>
    <cellStyle name="Neutral 2 2 41" xfId="27028" xr:uid="{00000000-0005-0000-0000-0000B6690000}"/>
    <cellStyle name="Neutral 2 2 42" xfId="27029" xr:uid="{00000000-0005-0000-0000-0000B7690000}"/>
    <cellStyle name="Neutral 2 2 42 2" xfId="27030" xr:uid="{00000000-0005-0000-0000-0000B8690000}"/>
    <cellStyle name="Neutral 2 2 5" xfId="27031" xr:uid="{00000000-0005-0000-0000-0000B9690000}"/>
    <cellStyle name="Neutral 2 2 6" xfId="27032" xr:uid="{00000000-0005-0000-0000-0000BA690000}"/>
    <cellStyle name="Neutral 2 2 7" xfId="27033" xr:uid="{00000000-0005-0000-0000-0000BB690000}"/>
    <cellStyle name="Neutral 2 2 8" xfId="27034" xr:uid="{00000000-0005-0000-0000-0000BC690000}"/>
    <cellStyle name="Neutral 2 2 9" xfId="27035" xr:uid="{00000000-0005-0000-0000-0000BD690000}"/>
    <cellStyle name="Neutral 2 20" xfId="27036" xr:uid="{00000000-0005-0000-0000-0000BE690000}"/>
    <cellStyle name="Neutral 2 21" xfId="27037" xr:uid="{00000000-0005-0000-0000-0000BF690000}"/>
    <cellStyle name="Neutral 2 22" xfId="27038" xr:uid="{00000000-0005-0000-0000-0000C0690000}"/>
    <cellStyle name="Neutral 2 23" xfId="27039" xr:uid="{00000000-0005-0000-0000-0000C1690000}"/>
    <cellStyle name="Neutral 2 24" xfId="27040" xr:uid="{00000000-0005-0000-0000-0000C2690000}"/>
    <cellStyle name="Neutral 2 25" xfId="27041" xr:uid="{00000000-0005-0000-0000-0000C3690000}"/>
    <cellStyle name="Neutral 2 26" xfId="27042" xr:uid="{00000000-0005-0000-0000-0000C4690000}"/>
    <cellStyle name="Neutral 2 27" xfId="27043" xr:uid="{00000000-0005-0000-0000-0000C5690000}"/>
    <cellStyle name="Neutral 2 27 2" xfId="27044" xr:uid="{00000000-0005-0000-0000-0000C6690000}"/>
    <cellStyle name="Neutral 2 27 2 2" xfId="27045" xr:uid="{00000000-0005-0000-0000-0000C7690000}"/>
    <cellStyle name="Neutral 2 27 2 3" xfId="27046" xr:uid="{00000000-0005-0000-0000-0000C8690000}"/>
    <cellStyle name="Neutral 2 27 2 4" xfId="27047" xr:uid="{00000000-0005-0000-0000-0000C9690000}"/>
    <cellStyle name="Neutral 2 27 2 5" xfId="27048" xr:uid="{00000000-0005-0000-0000-0000CA690000}"/>
    <cellStyle name="Neutral 2 27 2 6" xfId="27049" xr:uid="{00000000-0005-0000-0000-0000CB690000}"/>
    <cellStyle name="Neutral 2 28" xfId="27050" xr:uid="{00000000-0005-0000-0000-0000CC690000}"/>
    <cellStyle name="Neutral 2 28 2" xfId="27051" xr:uid="{00000000-0005-0000-0000-0000CD690000}"/>
    <cellStyle name="Neutral 2 28 3" xfId="27052" xr:uid="{00000000-0005-0000-0000-0000CE690000}"/>
    <cellStyle name="Neutral 2 28 4" xfId="27053" xr:uid="{00000000-0005-0000-0000-0000CF690000}"/>
    <cellStyle name="Neutral 2 28 5" xfId="27054" xr:uid="{00000000-0005-0000-0000-0000D0690000}"/>
    <cellStyle name="Neutral 2 28 6" xfId="27055" xr:uid="{00000000-0005-0000-0000-0000D1690000}"/>
    <cellStyle name="Neutral 2 29" xfId="27056" xr:uid="{00000000-0005-0000-0000-0000D2690000}"/>
    <cellStyle name="Neutral 2 29 2" xfId="27057" xr:uid="{00000000-0005-0000-0000-0000D3690000}"/>
    <cellStyle name="Neutral 2 29 3" xfId="27058" xr:uid="{00000000-0005-0000-0000-0000D4690000}"/>
    <cellStyle name="Neutral 2 29 4" xfId="27059" xr:uid="{00000000-0005-0000-0000-0000D5690000}"/>
    <cellStyle name="Neutral 2 29 5" xfId="27060" xr:uid="{00000000-0005-0000-0000-0000D6690000}"/>
    <cellStyle name="Neutral 2 29 6" xfId="27061" xr:uid="{00000000-0005-0000-0000-0000D7690000}"/>
    <cellStyle name="Neutral 2 3" xfId="27062" xr:uid="{00000000-0005-0000-0000-0000D8690000}"/>
    <cellStyle name="Neutral 2 30" xfId="27063" xr:uid="{00000000-0005-0000-0000-0000D9690000}"/>
    <cellStyle name="Neutral 2 30 2" xfId="27064" xr:uid="{00000000-0005-0000-0000-0000DA690000}"/>
    <cellStyle name="Neutral 2 30 3" xfId="27065" xr:uid="{00000000-0005-0000-0000-0000DB690000}"/>
    <cellStyle name="Neutral 2 30 4" xfId="27066" xr:uid="{00000000-0005-0000-0000-0000DC690000}"/>
    <cellStyle name="Neutral 2 30 5" xfId="27067" xr:uid="{00000000-0005-0000-0000-0000DD690000}"/>
    <cellStyle name="Neutral 2 30 6" xfId="27068" xr:uid="{00000000-0005-0000-0000-0000DE690000}"/>
    <cellStyle name="Neutral 2 31" xfId="27069" xr:uid="{00000000-0005-0000-0000-0000DF690000}"/>
    <cellStyle name="Neutral 2 31 2" xfId="27070" xr:uid="{00000000-0005-0000-0000-0000E0690000}"/>
    <cellStyle name="Neutral 2 31 3" xfId="27071" xr:uid="{00000000-0005-0000-0000-0000E1690000}"/>
    <cellStyle name="Neutral 2 31 4" xfId="27072" xr:uid="{00000000-0005-0000-0000-0000E2690000}"/>
    <cellStyle name="Neutral 2 31 5" xfId="27073" xr:uid="{00000000-0005-0000-0000-0000E3690000}"/>
    <cellStyle name="Neutral 2 31 6" xfId="27074" xr:uid="{00000000-0005-0000-0000-0000E4690000}"/>
    <cellStyle name="Neutral 2 32" xfId="27075" xr:uid="{00000000-0005-0000-0000-0000E5690000}"/>
    <cellStyle name="Neutral 2 33" xfId="27076" xr:uid="{00000000-0005-0000-0000-0000E6690000}"/>
    <cellStyle name="Neutral 2 34" xfId="27077" xr:uid="{00000000-0005-0000-0000-0000E7690000}"/>
    <cellStyle name="Neutral 2 35" xfId="27078" xr:uid="{00000000-0005-0000-0000-0000E8690000}"/>
    <cellStyle name="Neutral 2 36" xfId="27079" xr:uid="{00000000-0005-0000-0000-0000E9690000}"/>
    <cellStyle name="Neutral 2 37" xfId="27080" xr:uid="{00000000-0005-0000-0000-0000EA690000}"/>
    <cellStyle name="Neutral 2 38" xfId="27081" xr:uid="{00000000-0005-0000-0000-0000EB690000}"/>
    <cellStyle name="Neutral 2 39" xfId="27082" xr:uid="{00000000-0005-0000-0000-0000EC690000}"/>
    <cellStyle name="Neutral 2 4" xfId="27083" xr:uid="{00000000-0005-0000-0000-0000ED690000}"/>
    <cellStyle name="Neutral 2 40" xfId="27084" xr:uid="{00000000-0005-0000-0000-0000EE690000}"/>
    <cellStyle name="Neutral 2 41" xfId="27085" xr:uid="{00000000-0005-0000-0000-0000EF690000}"/>
    <cellStyle name="Neutral 2 42" xfId="27086" xr:uid="{00000000-0005-0000-0000-0000F0690000}"/>
    <cellStyle name="Neutral 2 43" xfId="27087" xr:uid="{00000000-0005-0000-0000-0000F1690000}"/>
    <cellStyle name="Neutral 2 43 10" xfId="27088" xr:uid="{00000000-0005-0000-0000-0000F2690000}"/>
    <cellStyle name="Neutral 2 43 11" xfId="27089" xr:uid="{00000000-0005-0000-0000-0000F3690000}"/>
    <cellStyle name="Neutral 2 43 12" xfId="27090" xr:uid="{00000000-0005-0000-0000-0000F4690000}"/>
    <cellStyle name="Neutral 2 43 13" xfId="27091" xr:uid="{00000000-0005-0000-0000-0000F5690000}"/>
    <cellStyle name="Neutral 2 43 14" xfId="27092" xr:uid="{00000000-0005-0000-0000-0000F6690000}"/>
    <cellStyle name="Neutral 2 43 15" xfId="27093" xr:uid="{00000000-0005-0000-0000-0000F7690000}"/>
    <cellStyle name="Neutral 2 43 16" xfId="27094" xr:uid="{00000000-0005-0000-0000-0000F8690000}"/>
    <cellStyle name="Neutral 2 43 17" xfId="27095" xr:uid="{00000000-0005-0000-0000-0000F9690000}"/>
    <cellStyle name="Neutral 2 43 18" xfId="27096" xr:uid="{00000000-0005-0000-0000-0000FA690000}"/>
    <cellStyle name="Neutral 2 43 19" xfId="27097" xr:uid="{00000000-0005-0000-0000-0000FB690000}"/>
    <cellStyle name="Neutral 2 43 2" xfId="27098" xr:uid="{00000000-0005-0000-0000-0000FC690000}"/>
    <cellStyle name="Neutral 2 43 2 2" xfId="27099" xr:uid="{00000000-0005-0000-0000-0000FD690000}"/>
    <cellStyle name="Neutral 2 43 20" xfId="27100" xr:uid="{00000000-0005-0000-0000-0000FE690000}"/>
    <cellStyle name="Neutral 2 43 21" xfId="27101" xr:uid="{00000000-0005-0000-0000-0000FF690000}"/>
    <cellStyle name="Neutral 2 43 22" xfId="27102" xr:uid="{00000000-0005-0000-0000-0000006A0000}"/>
    <cellStyle name="Neutral 2 43 23" xfId="27103" xr:uid="{00000000-0005-0000-0000-0000016A0000}"/>
    <cellStyle name="Neutral 2 43 24" xfId="27104" xr:uid="{00000000-0005-0000-0000-0000026A0000}"/>
    <cellStyle name="Neutral 2 43 25" xfId="27105" xr:uid="{00000000-0005-0000-0000-0000036A0000}"/>
    <cellStyle name="Neutral 2 43 26" xfId="27106" xr:uid="{00000000-0005-0000-0000-0000046A0000}"/>
    <cellStyle name="Neutral 2 43 27" xfId="27107" xr:uid="{00000000-0005-0000-0000-0000056A0000}"/>
    <cellStyle name="Neutral 2 43 28" xfId="27108" xr:uid="{00000000-0005-0000-0000-0000066A0000}"/>
    <cellStyle name="Neutral 2 43 29" xfId="27109" xr:uid="{00000000-0005-0000-0000-0000076A0000}"/>
    <cellStyle name="Neutral 2 43 3" xfId="27110" xr:uid="{00000000-0005-0000-0000-0000086A0000}"/>
    <cellStyle name="Neutral 2 43 4" xfId="27111" xr:uid="{00000000-0005-0000-0000-0000096A0000}"/>
    <cellStyle name="Neutral 2 43 5" xfId="27112" xr:uid="{00000000-0005-0000-0000-00000A6A0000}"/>
    <cellStyle name="Neutral 2 43 6" xfId="27113" xr:uid="{00000000-0005-0000-0000-00000B6A0000}"/>
    <cellStyle name="Neutral 2 43 7" xfId="27114" xr:uid="{00000000-0005-0000-0000-00000C6A0000}"/>
    <cellStyle name="Neutral 2 43 8" xfId="27115" xr:uid="{00000000-0005-0000-0000-00000D6A0000}"/>
    <cellStyle name="Neutral 2 43 9" xfId="27116" xr:uid="{00000000-0005-0000-0000-00000E6A0000}"/>
    <cellStyle name="Neutral 2 44" xfId="27117" xr:uid="{00000000-0005-0000-0000-00000F6A0000}"/>
    <cellStyle name="Neutral 2 44 2" xfId="27118" xr:uid="{00000000-0005-0000-0000-0000106A0000}"/>
    <cellStyle name="Neutral 2 45" xfId="27119" xr:uid="{00000000-0005-0000-0000-0000116A0000}"/>
    <cellStyle name="Neutral 2 46" xfId="27120" xr:uid="{00000000-0005-0000-0000-0000126A0000}"/>
    <cellStyle name="Neutral 2 47" xfId="27121" xr:uid="{00000000-0005-0000-0000-0000136A0000}"/>
    <cellStyle name="Neutral 2 48" xfId="27122" xr:uid="{00000000-0005-0000-0000-0000146A0000}"/>
    <cellStyle name="Neutral 2 49" xfId="27123" xr:uid="{00000000-0005-0000-0000-0000156A0000}"/>
    <cellStyle name="Neutral 2 5" xfId="27124" xr:uid="{00000000-0005-0000-0000-0000166A0000}"/>
    <cellStyle name="Neutral 2 50" xfId="27125" xr:uid="{00000000-0005-0000-0000-0000176A0000}"/>
    <cellStyle name="Neutral 2 51" xfId="27126" xr:uid="{00000000-0005-0000-0000-0000186A0000}"/>
    <cellStyle name="Neutral 2 52" xfId="27127" xr:uid="{00000000-0005-0000-0000-0000196A0000}"/>
    <cellStyle name="Neutral 2 53" xfId="27128" xr:uid="{00000000-0005-0000-0000-00001A6A0000}"/>
    <cellStyle name="Neutral 2 54" xfId="27129" xr:uid="{00000000-0005-0000-0000-00001B6A0000}"/>
    <cellStyle name="Neutral 2 55" xfId="27130" xr:uid="{00000000-0005-0000-0000-00001C6A0000}"/>
    <cellStyle name="Neutral 2 56" xfId="27131" xr:uid="{00000000-0005-0000-0000-00001D6A0000}"/>
    <cellStyle name="Neutral 2 57" xfId="27132" xr:uid="{00000000-0005-0000-0000-00001E6A0000}"/>
    <cellStyle name="Neutral 2 58" xfId="27133" xr:uid="{00000000-0005-0000-0000-00001F6A0000}"/>
    <cellStyle name="Neutral 2 59" xfId="27134" xr:uid="{00000000-0005-0000-0000-0000206A0000}"/>
    <cellStyle name="Neutral 2 6" xfId="27135" xr:uid="{00000000-0005-0000-0000-0000216A0000}"/>
    <cellStyle name="Neutral 2 60" xfId="27136" xr:uid="{00000000-0005-0000-0000-0000226A0000}"/>
    <cellStyle name="Neutral 2 61" xfId="27137" xr:uid="{00000000-0005-0000-0000-0000236A0000}"/>
    <cellStyle name="Neutral 2 62" xfId="27138" xr:uid="{00000000-0005-0000-0000-0000246A0000}"/>
    <cellStyle name="Neutral 2 63" xfId="27139" xr:uid="{00000000-0005-0000-0000-0000256A0000}"/>
    <cellStyle name="Neutral 2 64" xfId="27140" xr:uid="{00000000-0005-0000-0000-0000266A0000}"/>
    <cellStyle name="Neutral 2 65" xfId="27141" xr:uid="{00000000-0005-0000-0000-0000276A0000}"/>
    <cellStyle name="Neutral 2 66" xfId="27142" xr:uid="{00000000-0005-0000-0000-0000286A0000}"/>
    <cellStyle name="Neutral 2 67" xfId="27143" xr:uid="{00000000-0005-0000-0000-0000296A0000}"/>
    <cellStyle name="Neutral 2 68" xfId="27144" xr:uid="{00000000-0005-0000-0000-00002A6A0000}"/>
    <cellStyle name="Neutral 2 69" xfId="27145" xr:uid="{00000000-0005-0000-0000-00002B6A0000}"/>
    <cellStyle name="Neutral 2 7" xfId="27146" xr:uid="{00000000-0005-0000-0000-00002C6A0000}"/>
    <cellStyle name="Neutral 2 7 2" xfId="27147" xr:uid="{00000000-0005-0000-0000-00002D6A0000}"/>
    <cellStyle name="Neutral 2 7 3" xfId="27148" xr:uid="{00000000-0005-0000-0000-00002E6A0000}"/>
    <cellStyle name="Neutral 2 70" xfId="27149" xr:uid="{00000000-0005-0000-0000-00002F6A0000}"/>
    <cellStyle name="Neutral 2 71" xfId="27150" xr:uid="{00000000-0005-0000-0000-0000306A0000}"/>
    <cellStyle name="Neutral 2 71 2" xfId="27151" xr:uid="{00000000-0005-0000-0000-0000316A0000}"/>
    <cellStyle name="Neutral 2 8" xfId="27152" xr:uid="{00000000-0005-0000-0000-0000326A0000}"/>
    <cellStyle name="Neutral 2 9" xfId="27153" xr:uid="{00000000-0005-0000-0000-0000336A0000}"/>
    <cellStyle name="Neutral 20" xfId="27154" xr:uid="{00000000-0005-0000-0000-0000346A0000}"/>
    <cellStyle name="Neutral 20 2" xfId="27155" xr:uid="{00000000-0005-0000-0000-0000356A0000}"/>
    <cellStyle name="Neutral 20 2 2" xfId="27156" xr:uid="{00000000-0005-0000-0000-0000366A0000}"/>
    <cellStyle name="Neutral 20 2 3" xfId="27157" xr:uid="{00000000-0005-0000-0000-0000376A0000}"/>
    <cellStyle name="Neutral 20 2 4" xfId="27158" xr:uid="{00000000-0005-0000-0000-0000386A0000}"/>
    <cellStyle name="Neutral 20 2 5" xfId="27159" xr:uid="{00000000-0005-0000-0000-0000396A0000}"/>
    <cellStyle name="Neutral 20 2 6" xfId="27160" xr:uid="{00000000-0005-0000-0000-00003A6A0000}"/>
    <cellStyle name="Neutral 21" xfId="27161" xr:uid="{00000000-0005-0000-0000-00003B6A0000}"/>
    <cellStyle name="Neutral 21 2" xfId="27162" xr:uid="{00000000-0005-0000-0000-00003C6A0000}"/>
    <cellStyle name="Neutral 21 2 2" xfId="27163" xr:uid="{00000000-0005-0000-0000-00003D6A0000}"/>
    <cellStyle name="Neutral 21 2 3" xfId="27164" xr:uid="{00000000-0005-0000-0000-00003E6A0000}"/>
    <cellStyle name="Neutral 21 2 4" xfId="27165" xr:uid="{00000000-0005-0000-0000-00003F6A0000}"/>
    <cellStyle name="Neutral 21 2 5" xfId="27166" xr:uid="{00000000-0005-0000-0000-0000406A0000}"/>
    <cellStyle name="Neutral 21 2 6" xfId="27167" xr:uid="{00000000-0005-0000-0000-0000416A0000}"/>
    <cellStyle name="Neutral 22" xfId="27168" xr:uid="{00000000-0005-0000-0000-0000426A0000}"/>
    <cellStyle name="Neutral 22 2" xfId="27169" xr:uid="{00000000-0005-0000-0000-0000436A0000}"/>
    <cellStyle name="Neutral 22 2 2" xfId="27170" xr:uid="{00000000-0005-0000-0000-0000446A0000}"/>
    <cellStyle name="Neutral 22 2 3" xfId="27171" xr:uid="{00000000-0005-0000-0000-0000456A0000}"/>
    <cellStyle name="Neutral 22 2 4" xfId="27172" xr:uid="{00000000-0005-0000-0000-0000466A0000}"/>
    <cellStyle name="Neutral 22 2 5" xfId="27173" xr:uid="{00000000-0005-0000-0000-0000476A0000}"/>
    <cellStyle name="Neutral 22 2 6" xfId="27174" xr:uid="{00000000-0005-0000-0000-0000486A0000}"/>
    <cellStyle name="Neutral 23" xfId="27175" xr:uid="{00000000-0005-0000-0000-0000496A0000}"/>
    <cellStyle name="Neutral 23 2" xfId="27176" xr:uid="{00000000-0005-0000-0000-00004A6A0000}"/>
    <cellStyle name="Neutral 23 2 2" xfId="27177" xr:uid="{00000000-0005-0000-0000-00004B6A0000}"/>
    <cellStyle name="Neutral 23 2 3" xfId="27178" xr:uid="{00000000-0005-0000-0000-00004C6A0000}"/>
    <cellStyle name="Neutral 23 2 4" xfId="27179" xr:uid="{00000000-0005-0000-0000-00004D6A0000}"/>
    <cellStyle name="Neutral 23 2 5" xfId="27180" xr:uid="{00000000-0005-0000-0000-00004E6A0000}"/>
    <cellStyle name="Neutral 23 2 6" xfId="27181" xr:uid="{00000000-0005-0000-0000-00004F6A0000}"/>
    <cellStyle name="Neutral 24" xfId="27182" xr:uid="{00000000-0005-0000-0000-0000506A0000}"/>
    <cellStyle name="Neutral 24 2" xfId="27183" xr:uid="{00000000-0005-0000-0000-0000516A0000}"/>
    <cellStyle name="Neutral 24 2 2" xfId="27184" xr:uid="{00000000-0005-0000-0000-0000526A0000}"/>
    <cellStyle name="Neutral 24 2 3" xfId="27185" xr:uid="{00000000-0005-0000-0000-0000536A0000}"/>
    <cellStyle name="Neutral 24 2 4" xfId="27186" xr:uid="{00000000-0005-0000-0000-0000546A0000}"/>
    <cellStyle name="Neutral 24 2 5" xfId="27187" xr:uid="{00000000-0005-0000-0000-0000556A0000}"/>
    <cellStyle name="Neutral 24 2 6" xfId="27188" xr:uid="{00000000-0005-0000-0000-0000566A0000}"/>
    <cellStyle name="Neutral 25" xfId="27189" xr:uid="{00000000-0005-0000-0000-0000576A0000}"/>
    <cellStyle name="Neutral 25 2" xfId="27190" xr:uid="{00000000-0005-0000-0000-0000586A0000}"/>
    <cellStyle name="Neutral 25 2 2" xfId="27191" xr:uid="{00000000-0005-0000-0000-0000596A0000}"/>
    <cellStyle name="Neutral 25 2 3" xfId="27192" xr:uid="{00000000-0005-0000-0000-00005A6A0000}"/>
    <cellStyle name="Neutral 25 2 4" xfId="27193" xr:uid="{00000000-0005-0000-0000-00005B6A0000}"/>
    <cellStyle name="Neutral 25 2 5" xfId="27194" xr:uid="{00000000-0005-0000-0000-00005C6A0000}"/>
    <cellStyle name="Neutral 25 2 6" xfId="27195" xr:uid="{00000000-0005-0000-0000-00005D6A0000}"/>
    <cellStyle name="Neutral 26" xfId="27196" xr:uid="{00000000-0005-0000-0000-00005E6A0000}"/>
    <cellStyle name="Neutral 26 2" xfId="27197" xr:uid="{00000000-0005-0000-0000-00005F6A0000}"/>
    <cellStyle name="Neutral 26 2 2" xfId="27198" xr:uid="{00000000-0005-0000-0000-0000606A0000}"/>
    <cellStyle name="Neutral 26 2 3" xfId="27199" xr:uid="{00000000-0005-0000-0000-0000616A0000}"/>
    <cellStyle name="Neutral 26 2 4" xfId="27200" xr:uid="{00000000-0005-0000-0000-0000626A0000}"/>
    <cellStyle name="Neutral 26 2 5" xfId="27201" xr:uid="{00000000-0005-0000-0000-0000636A0000}"/>
    <cellStyle name="Neutral 26 2 6" xfId="27202" xr:uid="{00000000-0005-0000-0000-0000646A0000}"/>
    <cellStyle name="Neutral 27" xfId="27203" xr:uid="{00000000-0005-0000-0000-0000656A0000}"/>
    <cellStyle name="Neutral 28" xfId="27204" xr:uid="{00000000-0005-0000-0000-0000666A0000}"/>
    <cellStyle name="Neutral 29" xfId="27205" xr:uid="{00000000-0005-0000-0000-0000676A0000}"/>
    <cellStyle name="Neutral 3" xfId="27206" xr:uid="{00000000-0005-0000-0000-0000686A0000}"/>
    <cellStyle name="Neutral 3 2" xfId="27207" xr:uid="{00000000-0005-0000-0000-0000696A0000}"/>
    <cellStyle name="Neutral 3 2 2" xfId="27208" xr:uid="{00000000-0005-0000-0000-00006A6A0000}"/>
    <cellStyle name="Neutral 3 2 3" xfId="27209" xr:uid="{00000000-0005-0000-0000-00006B6A0000}"/>
    <cellStyle name="Neutral 3 2 4" xfId="27210" xr:uid="{00000000-0005-0000-0000-00006C6A0000}"/>
    <cellStyle name="Neutral 3 2 5" xfId="27211" xr:uid="{00000000-0005-0000-0000-00006D6A0000}"/>
    <cellStyle name="Neutral 3 2 6" xfId="27212" xr:uid="{00000000-0005-0000-0000-00006E6A0000}"/>
    <cellStyle name="Neutral 3 2 7" xfId="27213" xr:uid="{00000000-0005-0000-0000-00006F6A0000}"/>
    <cellStyle name="Neutral 3 2 8" xfId="27214" xr:uid="{00000000-0005-0000-0000-0000706A0000}"/>
    <cellStyle name="Neutral 3 2 9" xfId="27215" xr:uid="{00000000-0005-0000-0000-0000716A0000}"/>
    <cellStyle name="Neutral 3 3" xfId="27216" xr:uid="{00000000-0005-0000-0000-0000726A0000}"/>
    <cellStyle name="Neutral 3 4" xfId="27217" xr:uid="{00000000-0005-0000-0000-0000736A0000}"/>
    <cellStyle name="Neutral 3 5" xfId="27218" xr:uid="{00000000-0005-0000-0000-0000746A0000}"/>
    <cellStyle name="Neutral 30" xfId="27219" xr:uid="{00000000-0005-0000-0000-0000756A0000}"/>
    <cellStyle name="Neutral 31" xfId="27220" xr:uid="{00000000-0005-0000-0000-0000766A0000}"/>
    <cellStyle name="Neutral 32" xfId="27221" xr:uid="{00000000-0005-0000-0000-0000776A0000}"/>
    <cellStyle name="Neutral 33" xfId="27222" xr:uid="{00000000-0005-0000-0000-0000786A0000}"/>
    <cellStyle name="Neutral 34" xfId="27223" xr:uid="{00000000-0005-0000-0000-0000796A0000}"/>
    <cellStyle name="Neutral 35" xfId="27224" xr:uid="{00000000-0005-0000-0000-00007A6A0000}"/>
    <cellStyle name="Neutral 36" xfId="27225" xr:uid="{00000000-0005-0000-0000-00007B6A0000}"/>
    <cellStyle name="Neutral 37" xfId="27226" xr:uid="{00000000-0005-0000-0000-00007C6A0000}"/>
    <cellStyle name="Neutral 38" xfId="27227" xr:uid="{00000000-0005-0000-0000-00007D6A0000}"/>
    <cellStyle name="Neutral 39" xfId="27228" xr:uid="{00000000-0005-0000-0000-00007E6A0000}"/>
    <cellStyle name="Neutral 4" xfId="27229" xr:uid="{00000000-0005-0000-0000-00007F6A0000}"/>
    <cellStyle name="Neutral 4 2" xfId="27230" xr:uid="{00000000-0005-0000-0000-0000806A0000}"/>
    <cellStyle name="Neutral 4 2 2" xfId="27231" xr:uid="{00000000-0005-0000-0000-0000816A0000}"/>
    <cellStyle name="Neutral 4 2 3" xfId="27232" xr:uid="{00000000-0005-0000-0000-0000826A0000}"/>
    <cellStyle name="Neutral 4 2 4" xfId="27233" xr:uid="{00000000-0005-0000-0000-0000836A0000}"/>
    <cellStyle name="Neutral 4 2 5" xfId="27234" xr:uid="{00000000-0005-0000-0000-0000846A0000}"/>
    <cellStyle name="Neutral 4 2 6" xfId="27235" xr:uid="{00000000-0005-0000-0000-0000856A0000}"/>
    <cellStyle name="Neutral 4 3" xfId="27236" xr:uid="{00000000-0005-0000-0000-0000866A0000}"/>
    <cellStyle name="Neutral 4 4" xfId="27237" xr:uid="{00000000-0005-0000-0000-0000876A0000}"/>
    <cellStyle name="Neutral 4 5" xfId="27238" xr:uid="{00000000-0005-0000-0000-0000886A0000}"/>
    <cellStyle name="Neutral 40" xfId="27239" xr:uid="{00000000-0005-0000-0000-0000896A0000}"/>
    <cellStyle name="Neutral 41" xfId="27240" xr:uid="{00000000-0005-0000-0000-00008A6A0000}"/>
    <cellStyle name="Neutral 42" xfId="27241" xr:uid="{00000000-0005-0000-0000-00008B6A0000}"/>
    <cellStyle name="Neutral 43" xfId="27242" xr:uid="{00000000-0005-0000-0000-00008C6A0000}"/>
    <cellStyle name="Neutral 44" xfId="27243" xr:uid="{00000000-0005-0000-0000-00008D6A0000}"/>
    <cellStyle name="Neutral 45" xfId="27244" xr:uid="{00000000-0005-0000-0000-00008E6A0000}"/>
    <cellStyle name="Neutral 46" xfId="27245" xr:uid="{00000000-0005-0000-0000-00008F6A0000}"/>
    <cellStyle name="Neutral 47" xfId="27246" xr:uid="{00000000-0005-0000-0000-0000906A0000}"/>
    <cellStyle name="Neutral 48" xfId="27247" xr:uid="{00000000-0005-0000-0000-0000916A0000}"/>
    <cellStyle name="Neutral 49" xfId="27248" xr:uid="{00000000-0005-0000-0000-0000926A0000}"/>
    <cellStyle name="Neutral 5" xfId="27249" xr:uid="{00000000-0005-0000-0000-0000936A0000}"/>
    <cellStyle name="Neutral 5 2" xfId="27250" xr:uid="{00000000-0005-0000-0000-0000946A0000}"/>
    <cellStyle name="Neutral 5 2 2" xfId="27251" xr:uid="{00000000-0005-0000-0000-0000956A0000}"/>
    <cellStyle name="Neutral 5 2 3" xfId="27252" xr:uid="{00000000-0005-0000-0000-0000966A0000}"/>
    <cellStyle name="Neutral 5 2 4" xfId="27253" xr:uid="{00000000-0005-0000-0000-0000976A0000}"/>
    <cellStyle name="Neutral 5 2 5" xfId="27254" xr:uid="{00000000-0005-0000-0000-0000986A0000}"/>
    <cellStyle name="Neutral 5 2 6" xfId="27255" xr:uid="{00000000-0005-0000-0000-0000996A0000}"/>
    <cellStyle name="Neutral 5 3" xfId="27256" xr:uid="{00000000-0005-0000-0000-00009A6A0000}"/>
    <cellStyle name="Neutral 5 4" xfId="27257" xr:uid="{00000000-0005-0000-0000-00009B6A0000}"/>
    <cellStyle name="Neutral 5 5" xfId="27258" xr:uid="{00000000-0005-0000-0000-00009C6A0000}"/>
    <cellStyle name="Neutral 50" xfId="27259" xr:uid="{00000000-0005-0000-0000-00009D6A0000}"/>
    <cellStyle name="Neutral 51" xfId="27260" xr:uid="{00000000-0005-0000-0000-00009E6A0000}"/>
    <cellStyle name="Neutral 52" xfId="27261" xr:uid="{00000000-0005-0000-0000-00009F6A0000}"/>
    <cellStyle name="Neutral 53" xfId="27262" xr:uid="{00000000-0005-0000-0000-0000A06A0000}"/>
    <cellStyle name="Neutral 54" xfId="27263" xr:uid="{00000000-0005-0000-0000-0000A16A0000}"/>
    <cellStyle name="Neutral 55" xfId="27264" xr:uid="{00000000-0005-0000-0000-0000A26A0000}"/>
    <cellStyle name="Neutral 56" xfId="27265" xr:uid="{00000000-0005-0000-0000-0000A36A0000}"/>
    <cellStyle name="Neutral 57" xfId="27266" xr:uid="{00000000-0005-0000-0000-0000A46A0000}"/>
    <cellStyle name="Neutral 58" xfId="27267" xr:uid="{00000000-0005-0000-0000-0000A56A0000}"/>
    <cellStyle name="Neutral 59" xfId="27268" xr:uid="{00000000-0005-0000-0000-0000A66A0000}"/>
    <cellStyle name="Neutral 6" xfId="27269" xr:uid="{00000000-0005-0000-0000-0000A76A0000}"/>
    <cellStyle name="Neutral 6 2" xfId="27270" xr:uid="{00000000-0005-0000-0000-0000A86A0000}"/>
    <cellStyle name="Neutral 6 2 2" xfId="27271" xr:uid="{00000000-0005-0000-0000-0000A96A0000}"/>
    <cellStyle name="Neutral 6 2 3" xfId="27272" xr:uid="{00000000-0005-0000-0000-0000AA6A0000}"/>
    <cellStyle name="Neutral 6 2 4" xfId="27273" xr:uid="{00000000-0005-0000-0000-0000AB6A0000}"/>
    <cellStyle name="Neutral 6 2 5" xfId="27274" xr:uid="{00000000-0005-0000-0000-0000AC6A0000}"/>
    <cellStyle name="Neutral 6 2 6" xfId="27275" xr:uid="{00000000-0005-0000-0000-0000AD6A0000}"/>
    <cellStyle name="Neutral 60" xfId="27276" xr:uid="{00000000-0005-0000-0000-0000AE6A0000}"/>
    <cellStyle name="Neutral 61" xfId="27277" xr:uid="{00000000-0005-0000-0000-0000AF6A0000}"/>
    <cellStyle name="Neutral 62" xfId="27278" xr:uid="{00000000-0005-0000-0000-0000B06A0000}"/>
    <cellStyle name="Neutral 63" xfId="27279" xr:uid="{00000000-0005-0000-0000-0000B16A0000}"/>
    <cellStyle name="Neutral 7" xfId="27280" xr:uid="{00000000-0005-0000-0000-0000B26A0000}"/>
    <cellStyle name="Neutral 7 2" xfId="27281" xr:uid="{00000000-0005-0000-0000-0000B36A0000}"/>
    <cellStyle name="Neutral 7 2 2" xfId="27282" xr:uid="{00000000-0005-0000-0000-0000B46A0000}"/>
    <cellStyle name="Neutral 7 2 3" xfId="27283" xr:uid="{00000000-0005-0000-0000-0000B56A0000}"/>
    <cellStyle name="Neutral 7 2 4" xfId="27284" xr:uid="{00000000-0005-0000-0000-0000B66A0000}"/>
    <cellStyle name="Neutral 7 2 5" xfId="27285" xr:uid="{00000000-0005-0000-0000-0000B76A0000}"/>
    <cellStyle name="Neutral 7 2 6" xfId="27286" xr:uid="{00000000-0005-0000-0000-0000B86A0000}"/>
    <cellStyle name="Neutral 8" xfId="27287" xr:uid="{00000000-0005-0000-0000-0000B96A0000}"/>
    <cellStyle name="Neutral 8 2" xfId="27288" xr:uid="{00000000-0005-0000-0000-0000BA6A0000}"/>
    <cellStyle name="Neutral 8 2 2" xfId="27289" xr:uid="{00000000-0005-0000-0000-0000BB6A0000}"/>
    <cellStyle name="Neutral 8 2 3" xfId="27290" xr:uid="{00000000-0005-0000-0000-0000BC6A0000}"/>
    <cellStyle name="Neutral 8 2 4" xfId="27291" xr:uid="{00000000-0005-0000-0000-0000BD6A0000}"/>
    <cellStyle name="Neutral 8 2 5" xfId="27292" xr:uid="{00000000-0005-0000-0000-0000BE6A0000}"/>
    <cellStyle name="Neutral 8 2 6" xfId="27293" xr:uid="{00000000-0005-0000-0000-0000BF6A0000}"/>
    <cellStyle name="Neutral 9" xfId="27294" xr:uid="{00000000-0005-0000-0000-0000C06A0000}"/>
    <cellStyle name="Neutral 9 2" xfId="27295" xr:uid="{00000000-0005-0000-0000-0000C16A0000}"/>
    <cellStyle name="Neutral 9 2 2" xfId="27296" xr:uid="{00000000-0005-0000-0000-0000C26A0000}"/>
    <cellStyle name="Neutral 9 2 3" xfId="27297" xr:uid="{00000000-0005-0000-0000-0000C36A0000}"/>
    <cellStyle name="Neutral 9 2 4" xfId="27298" xr:uid="{00000000-0005-0000-0000-0000C46A0000}"/>
    <cellStyle name="Neutral 9 2 5" xfId="27299" xr:uid="{00000000-0005-0000-0000-0000C56A0000}"/>
    <cellStyle name="Neutral 9 2 6" xfId="27300" xr:uid="{00000000-0005-0000-0000-0000C66A0000}"/>
    <cellStyle name="Normal" xfId="0" builtinId="0"/>
    <cellStyle name="Normal 10" xfId="27301" xr:uid="{00000000-0005-0000-0000-0000C86A0000}"/>
    <cellStyle name="Normal 10 10" xfId="27302" xr:uid="{00000000-0005-0000-0000-0000C96A0000}"/>
    <cellStyle name="Normal 10 2" xfId="27303" xr:uid="{00000000-0005-0000-0000-0000CA6A0000}"/>
    <cellStyle name="Normal 10 2 2" xfId="27304" xr:uid="{00000000-0005-0000-0000-0000CB6A0000}"/>
    <cellStyle name="Normal 10 2 2 2" xfId="27305" xr:uid="{00000000-0005-0000-0000-0000CC6A0000}"/>
    <cellStyle name="Normal 10 2 2 2 2" xfId="27306" xr:uid="{00000000-0005-0000-0000-0000CD6A0000}"/>
    <cellStyle name="Normal 10 2 2 3" xfId="27307" xr:uid="{00000000-0005-0000-0000-0000CE6A0000}"/>
    <cellStyle name="Normal 10 2 3" xfId="27308" xr:uid="{00000000-0005-0000-0000-0000CF6A0000}"/>
    <cellStyle name="Normal 10 2 3 2" xfId="27309" xr:uid="{00000000-0005-0000-0000-0000D06A0000}"/>
    <cellStyle name="Normal 10 2 4" xfId="27310" xr:uid="{00000000-0005-0000-0000-0000D16A0000}"/>
    <cellStyle name="Normal 10 2 5" xfId="27311" xr:uid="{00000000-0005-0000-0000-0000D26A0000}"/>
    <cellStyle name="Normal 10 2 6" xfId="27312" xr:uid="{00000000-0005-0000-0000-0000D36A0000}"/>
    <cellStyle name="Normal 10 3" xfId="27313" xr:uid="{00000000-0005-0000-0000-0000D46A0000}"/>
    <cellStyle name="Normal 10 3 2" xfId="27314" xr:uid="{00000000-0005-0000-0000-0000D56A0000}"/>
    <cellStyle name="Normal 10 4" xfId="27315" xr:uid="{00000000-0005-0000-0000-0000D66A0000}"/>
    <cellStyle name="Normal 10 4 2" xfId="27316" xr:uid="{00000000-0005-0000-0000-0000D76A0000}"/>
    <cellStyle name="Normal 10 5" xfId="27317" xr:uid="{00000000-0005-0000-0000-0000D86A0000}"/>
    <cellStyle name="Normal 10 5 2" xfId="27318" xr:uid="{00000000-0005-0000-0000-0000D96A0000}"/>
    <cellStyle name="Normal 10 5 2 2" xfId="27319" xr:uid="{00000000-0005-0000-0000-0000DA6A0000}"/>
    <cellStyle name="Normal 10 5 3" xfId="27320" xr:uid="{00000000-0005-0000-0000-0000DB6A0000}"/>
    <cellStyle name="Normal 10 6" xfId="27321" xr:uid="{00000000-0005-0000-0000-0000DC6A0000}"/>
    <cellStyle name="Normal 10 6 2" xfId="27322" xr:uid="{00000000-0005-0000-0000-0000DD6A0000}"/>
    <cellStyle name="Normal 10 6 2 2" xfId="27323" xr:uid="{00000000-0005-0000-0000-0000DE6A0000}"/>
    <cellStyle name="Normal 10 6 3" xfId="27324" xr:uid="{00000000-0005-0000-0000-0000DF6A0000}"/>
    <cellStyle name="Normal 10 7" xfId="27325" xr:uid="{00000000-0005-0000-0000-0000E06A0000}"/>
    <cellStyle name="Normal 10 7 2" xfId="27326" xr:uid="{00000000-0005-0000-0000-0000E16A0000}"/>
    <cellStyle name="Normal 10 7 2 2" xfId="27327" xr:uid="{00000000-0005-0000-0000-0000E26A0000}"/>
    <cellStyle name="Normal 10 7 3" xfId="27328" xr:uid="{00000000-0005-0000-0000-0000E36A0000}"/>
    <cellStyle name="Normal 10 8" xfId="27329" xr:uid="{00000000-0005-0000-0000-0000E46A0000}"/>
    <cellStyle name="Normal 10 9" xfId="27330" xr:uid="{00000000-0005-0000-0000-0000E56A0000}"/>
    <cellStyle name="Normal 11" xfId="27331" xr:uid="{00000000-0005-0000-0000-0000E66A0000}"/>
    <cellStyle name="Normal 11 2" xfId="27332" xr:uid="{00000000-0005-0000-0000-0000E76A0000}"/>
    <cellStyle name="Normal 11 2 2" xfId="27333" xr:uid="{00000000-0005-0000-0000-0000E86A0000}"/>
    <cellStyle name="Normal 11 2 3" xfId="27334" xr:uid="{00000000-0005-0000-0000-0000E96A0000}"/>
    <cellStyle name="Normal 11 2 4" xfId="27335" xr:uid="{00000000-0005-0000-0000-0000EA6A0000}"/>
    <cellStyle name="Normal 11 2 5" xfId="27336" xr:uid="{00000000-0005-0000-0000-0000EB6A0000}"/>
    <cellStyle name="Normal 11 2 6" xfId="27337" xr:uid="{00000000-0005-0000-0000-0000EC6A0000}"/>
    <cellStyle name="Normal 11 3" xfId="27338" xr:uid="{00000000-0005-0000-0000-0000ED6A0000}"/>
    <cellStyle name="Normal 11 3 2" xfId="27339" xr:uid="{00000000-0005-0000-0000-0000EE6A0000}"/>
    <cellStyle name="Normal 11 3 2 2" xfId="27340" xr:uid="{00000000-0005-0000-0000-0000EF6A0000}"/>
    <cellStyle name="Normal 11 3 3" xfId="27341" xr:uid="{00000000-0005-0000-0000-0000F06A0000}"/>
    <cellStyle name="Normal 11 4" xfId="27342" xr:uid="{00000000-0005-0000-0000-0000F16A0000}"/>
    <cellStyle name="Normal 11 4 2" xfId="27343" xr:uid="{00000000-0005-0000-0000-0000F26A0000}"/>
    <cellStyle name="Normal 11 4 2 2" xfId="27344" xr:uid="{00000000-0005-0000-0000-0000F36A0000}"/>
    <cellStyle name="Normal 11 4 3" xfId="27345" xr:uid="{00000000-0005-0000-0000-0000F46A0000}"/>
    <cellStyle name="Normal 11 5" xfId="27346" xr:uid="{00000000-0005-0000-0000-0000F56A0000}"/>
    <cellStyle name="Normal 11 5 2" xfId="27347" xr:uid="{00000000-0005-0000-0000-0000F66A0000}"/>
    <cellStyle name="Normal 11 5 2 2" xfId="27348" xr:uid="{00000000-0005-0000-0000-0000F76A0000}"/>
    <cellStyle name="Normal 11 5 3" xfId="27349" xr:uid="{00000000-0005-0000-0000-0000F86A0000}"/>
    <cellStyle name="Normal 11 6" xfId="27350" xr:uid="{00000000-0005-0000-0000-0000F96A0000}"/>
    <cellStyle name="Normal 11 6 2" xfId="27351" xr:uid="{00000000-0005-0000-0000-0000FA6A0000}"/>
    <cellStyle name="Normal 11 6 2 2" xfId="27352" xr:uid="{00000000-0005-0000-0000-0000FB6A0000}"/>
    <cellStyle name="Normal 11 6 3" xfId="27353" xr:uid="{00000000-0005-0000-0000-0000FC6A0000}"/>
    <cellStyle name="Normal 11 7" xfId="27354" xr:uid="{00000000-0005-0000-0000-0000FD6A0000}"/>
    <cellStyle name="Normal 11 7 2" xfId="27355" xr:uid="{00000000-0005-0000-0000-0000FE6A0000}"/>
    <cellStyle name="Normal 11 7 2 2" xfId="27356" xr:uid="{00000000-0005-0000-0000-0000FF6A0000}"/>
    <cellStyle name="Normal 11 7 3" xfId="27357" xr:uid="{00000000-0005-0000-0000-0000006B0000}"/>
    <cellStyle name="Normal 12" xfId="27358" xr:uid="{00000000-0005-0000-0000-0000016B0000}"/>
    <cellStyle name="Normal 12 10" xfId="27359" xr:uid="{00000000-0005-0000-0000-0000026B0000}"/>
    <cellStyle name="Normal 12 10 2" xfId="27360" xr:uid="{00000000-0005-0000-0000-0000036B0000}"/>
    <cellStyle name="Normal 12 11" xfId="27361" xr:uid="{00000000-0005-0000-0000-0000046B0000}"/>
    <cellStyle name="Normal 12 11 2" xfId="27362" xr:uid="{00000000-0005-0000-0000-0000056B0000}"/>
    <cellStyle name="Normal 12 12" xfId="27363" xr:uid="{00000000-0005-0000-0000-0000066B0000}"/>
    <cellStyle name="Normal 12 12 2" xfId="27364" xr:uid="{00000000-0005-0000-0000-0000076B0000}"/>
    <cellStyle name="Normal 12 12 2 2" xfId="27365" xr:uid="{00000000-0005-0000-0000-0000086B0000}"/>
    <cellStyle name="Normal 12 12 2 3" xfId="27366" xr:uid="{00000000-0005-0000-0000-0000096B0000}"/>
    <cellStyle name="Normal 12 12 2 4" xfId="27367" xr:uid="{00000000-0005-0000-0000-00000A6B0000}"/>
    <cellStyle name="Normal 12 12 2 5" xfId="27368" xr:uid="{00000000-0005-0000-0000-00000B6B0000}"/>
    <cellStyle name="Normal 12 12 2 6" xfId="27369" xr:uid="{00000000-0005-0000-0000-00000C6B0000}"/>
    <cellStyle name="Normal 12 12 2 7" xfId="27370" xr:uid="{00000000-0005-0000-0000-00000D6B0000}"/>
    <cellStyle name="Normal 12 12 2 8" xfId="27371" xr:uid="{00000000-0005-0000-0000-00000E6B0000}"/>
    <cellStyle name="Normal 12 12 3" xfId="27372" xr:uid="{00000000-0005-0000-0000-00000F6B0000}"/>
    <cellStyle name="Normal 12 12 4" xfId="27373" xr:uid="{00000000-0005-0000-0000-0000106B0000}"/>
    <cellStyle name="Normal 12 12 5" xfId="27374" xr:uid="{00000000-0005-0000-0000-0000116B0000}"/>
    <cellStyle name="Normal 12 12 6" xfId="27375" xr:uid="{00000000-0005-0000-0000-0000126B0000}"/>
    <cellStyle name="Normal 12 12 7" xfId="27376" xr:uid="{00000000-0005-0000-0000-0000136B0000}"/>
    <cellStyle name="Normal 12 13" xfId="27377" xr:uid="{00000000-0005-0000-0000-0000146B0000}"/>
    <cellStyle name="Normal 12 13 2" xfId="27378" xr:uid="{00000000-0005-0000-0000-0000156B0000}"/>
    <cellStyle name="Normal 12 14" xfId="27379" xr:uid="{00000000-0005-0000-0000-0000166B0000}"/>
    <cellStyle name="Normal 12 15" xfId="27380" xr:uid="{00000000-0005-0000-0000-0000176B0000}"/>
    <cellStyle name="Normal 12 16" xfId="27381" xr:uid="{00000000-0005-0000-0000-0000186B0000}"/>
    <cellStyle name="Normal 12 17" xfId="27382" xr:uid="{00000000-0005-0000-0000-0000196B0000}"/>
    <cellStyle name="Normal 12 18" xfId="27383" xr:uid="{00000000-0005-0000-0000-00001A6B0000}"/>
    <cellStyle name="Normal 12 19" xfId="27384" xr:uid="{00000000-0005-0000-0000-00001B6B0000}"/>
    <cellStyle name="Normal 12 2" xfId="27385" xr:uid="{00000000-0005-0000-0000-00001C6B0000}"/>
    <cellStyle name="Normal 12 20" xfId="27386" xr:uid="{00000000-0005-0000-0000-00001D6B0000}"/>
    <cellStyle name="Normal 12 3" xfId="27387" xr:uid="{00000000-0005-0000-0000-00001E6B0000}"/>
    <cellStyle name="Normal 12 3 2" xfId="27388" xr:uid="{00000000-0005-0000-0000-00001F6B0000}"/>
    <cellStyle name="Normal 12 4" xfId="27389" xr:uid="{00000000-0005-0000-0000-0000206B0000}"/>
    <cellStyle name="Normal 12 5" xfId="27390" xr:uid="{00000000-0005-0000-0000-0000216B0000}"/>
    <cellStyle name="Normal 12 5 2" xfId="27391" xr:uid="{00000000-0005-0000-0000-0000226B0000}"/>
    <cellStyle name="Normal 12 5 3" xfId="27392" xr:uid="{00000000-0005-0000-0000-0000236B0000}"/>
    <cellStyle name="Normal 12 6" xfId="27393" xr:uid="{00000000-0005-0000-0000-0000246B0000}"/>
    <cellStyle name="Normal 12 6 2" xfId="27394" xr:uid="{00000000-0005-0000-0000-0000256B0000}"/>
    <cellStyle name="Normal 12 6 3" xfId="27395" xr:uid="{00000000-0005-0000-0000-0000266B0000}"/>
    <cellStyle name="Normal 12 7" xfId="27396" xr:uid="{00000000-0005-0000-0000-0000276B0000}"/>
    <cellStyle name="Normal 12 7 2" xfId="27397" xr:uid="{00000000-0005-0000-0000-0000286B0000}"/>
    <cellStyle name="Normal 12 8" xfId="27398" xr:uid="{00000000-0005-0000-0000-0000296B0000}"/>
    <cellStyle name="Normal 12 8 2" xfId="27399" xr:uid="{00000000-0005-0000-0000-00002A6B0000}"/>
    <cellStyle name="Normal 12 9" xfId="27400" xr:uid="{00000000-0005-0000-0000-00002B6B0000}"/>
    <cellStyle name="Normal 12 9 2" xfId="27401" xr:uid="{00000000-0005-0000-0000-00002C6B0000}"/>
    <cellStyle name="Normal 13" xfId="27402" xr:uid="{00000000-0005-0000-0000-00002D6B0000}"/>
    <cellStyle name="Normal 13 2" xfId="27403" xr:uid="{00000000-0005-0000-0000-00002E6B0000}"/>
    <cellStyle name="Normal 13 2 2" xfId="27404" xr:uid="{00000000-0005-0000-0000-00002F6B0000}"/>
    <cellStyle name="Normal 13 2 2 2" xfId="27405" xr:uid="{00000000-0005-0000-0000-0000306B0000}"/>
    <cellStyle name="Normal 13 2 3" xfId="27406" xr:uid="{00000000-0005-0000-0000-0000316B0000}"/>
    <cellStyle name="Normal 13 2 3 2" xfId="27407" xr:uid="{00000000-0005-0000-0000-0000326B0000}"/>
    <cellStyle name="Normal 13 2 4" xfId="27408" xr:uid="{00000000-0005-0000-0000-0000336B0000}"/>
    <cellStyle name="Normal 13 2 5" xfId="27409" xr:uid="{00000000-0005-0000-0000-0000346B0000}"/>
    <cellStyle name="Normal 13 2 6" xfId="27410" xr:uid="{00000000-0005-0000-0000-0000356B0000}"/>
    <cellStyle name="Normal 13 3" xfId="27411" xr:uid="{00000000-0005-0000-0000-0000366B0000}"/>
    <cellStyle name="Normal 13 3 2" xfId="27412" xr:uid="{00000000-0005-0000-0000-0000376B0000}"/>
    <cellStyle name="Normal 13 4" xfId="27413" xr:uid="{00000000-0005-0000-0000-0000386B0000}"/>
    <cellStyle name="Normal 13 4 2" xfId="27414" xr:uid="{00000000-0005-0000-0000-0000396B0000}"/>
    <cellStyle name="Normal 13 4 2 2" xfId="27415" xr:uid="{00000000-0005-0000-0000-00003A6B0000}"/>
    <cellStyle name="Normal 13 4 3" xfId="27416" xr:uid="{00000000-0005-0000-0000-00003B6B0000}"/>
    <cellStyle name="Normal 13 5" xfId="27417" xr:uid="{00000000-0005-0000-0000-00003C6B0000}"/>
    <cellStyle name="Normal 13 5 2" xfId="27418" xr:uid="{00000000-0005-0000-0000-00003D6B0000}"/>
    <cellStyle name="Normal 13 5 2 2" xfId="27419" xr:uid="{00000000-0005-0000-0000-00003E6B0000}"/>
    <cellStyle name="Normal 13 5 3" xfId="27420" xr:uid="{00000000-0005-0000-0000-00003F6B0000}"/>
    <cellStyle name="Normal 13 6" xfId="27421" xr:uid="{00000000-0005-0000-0000-0000406B0000}"/>
    <cellStyle name="Normal 13 6 2" xfId="27422" xr:uid="{00000000-0005-0000-0000-0000416B0000}"/>
    <cellStyle name="Normal 13 6 2 2" xfId="27423" xr:uid="{00000000-0005-0000-0000-0000426B0000}"/>
    <cellStyle name="Normal 13 6 3" xfId="27424" xr:uid="{00000000-0005-0000-0000-0000436B0000}"/>
    <cellStyle name="Normal 13 7" xfId="27425" xr:uid="{00000000-0005-0000-0000-0000446B0000}"/>
    <cellStyle name="Normal 13 7 2" xfId="27426" xr:uid="{00000000-0005-0000-0000-0000456B0000}"/>
    <cellStyle name="Normal 13 7 2 2" xfId="27427" xr:uid="{00000000-0005-0000-0000-0000466B0000}"/>
    <cellStyle name="Normal 13 7 3" xfId="27428" xr:uid="{00000000-0005-0000-0000-0000476B0000}"/>
    <cellStyle name="Normal 14" xfId="27429" xr:uid="{00000000-0005-0000-0000-0000486B0000}"/>
    <cellStyle name="Normal 14 2" xfId="27430" xr:uid="{00000000-0005-0000-0000-0000496B0000}"/>
    <cellStyle name="Normal 14 2 2" xfId="27431" xr:uid="{00000000-0005-0000-0000-00004A6B0000}"/>
    <cellStyle name="Normal 14 2 2 2" xfId="27432" xr:uid="{00000000-0005-0000-0000-00004B6B0000}"/>
    <cellStyle name="Normal 14 2 2 2 2" xfId="27433" xr:uid="{00000000-0005-0000-0000-00004C6B0000}"/>
    <cellStyle name="Normal 14 2 2 2 2 2" xfId="27434" xr:uid="{00000000-0005-0000-0000-00004D6B0000}"/>
    <cellStyle name="Normal 14 2 2 2 3" xfId="27435" xr:uid="{00000000-0005-0000-0000-00004E6B0000}"/>
    <cellStyle name="Normal 14 2 2 3" xfId="27436" xr:uid="{00000000-0005-0000-0000-00004F6B0000}"/>
    <cellStyle name="Normal 14 2 2 3 2" xfId="27437" xr:uid="{00000000-0005-0000-0000-0000506B0000}"/>
    <cellStyle name="Normal 14 2 2 3 2 2" xfId="27438" xr:uid="{00000000-0005-0000-0000-0000516B0000}"/>
    <cellStyle name="Normal 14 2 2 3 3" xfId="27439" xr:uid="{00000000-0005-0000-0000-0000526B0000}"/>
    <cellStyle name="Normal 14 2 2 4" xfId="27440" xr:uid="{00000000-0005-0000-0000-0000536B0000}"/>
    <cellStyle name="Normal 14 2 2 4 2" xfId="27441" xr:uid="{00000000-0005-0000-0000-0000546B0000}"/>
    <cellStyle name="Normal 14 2 2 5" xfId="27442" xr:uid="{00000000-0005-0000-0000-0000556B0000}"/>
    <cellStyle name="Normal 14 2 3" xfId="27443" xr:uid="{00000000-0005-0000-0000-0000566B0000}"/>
    <cellStyle name="Normal 14 2 3 2" xfId="27444" xr:uid="{00000000-0005-0000-0000-0000576B0000}"/>
    <cellStyle name="Normal 14 2 3 2 2" xfId="27445" xr:uid="{00000000-0005-0000-0000-0000586B0000}"/>
    <cellStyle name="Normal 14 2 3 3" xfId="27446" xr:uid="{00000000-0005-0000-0000-0000596B0000}"/>
    <cellStyle name="Normal 14 2 4" xfId="27447" xr:uid="{00000000-0005-0000-0000-00005A6B0000}"/>
    <cellStyle name="Normal 14 2 4 2" xfId="27448" xr:uid="{00000000-0005-0000-0000-00005B6B0000}"/>
    <cellStyle name="Normal 14 2 4 2 2" xfId="27449" xr:uid="{00000000-0005-0000-0000-00005C6B0000}"/>
    <cellStyle name="Normal 14 2 4 3" xfId="27450" xr:uid="{00000000-0005-0000-0000-00005D6B0000}"/>
    <cellStyle name="Normal 14 2 5" xfId="27451" xr:uid="{00000000-0005-0000-0000-00005E6B0000}"/>
    <cellStyle name="Normal 14 2 5 2" xfId="27452" xr:uid="{00000000-0005-0000-0000-00005F6B0000}"/>
    <cellStyle name="Normal 14 2 6" xfId="27453" xr:uid="{00000000-0005-0000-0000-0000606B0000}"/>
    <cellStyle name="Normal 14 2 7" xfId="27454" xr:uid="{00000000-0005-0000-0000-0000616B0000}"/>
    <cellStyle name="Normal 14 3" xfId="27455" xr:uid="{00000000-0005-0000-0000-0000626B0000}"/>
    <cellStyle name="Normal 14 3 2" xfId="27456" xr:uid="{00000000-0005-0000-0000-0000636B0000}"/>
    <cellStyle name="Normal 14 3 2 2" xfId="27457" xr:uid="{00000000-0005-0000-0000-0000646B0000}"/>
    <cellStyle name="Normal 14 3 2 2 2" xfId="27458" xr:uid="{00000000-0005-0000-0000-0000656B0000}"/>
    <cellStyle name="Normal 14 3 2 3" xfId="27459" xr:uid="{00000000-0005-0000-0000-0000666B0000}"/>
    <cellStyle name="Normal 14 3 3" xfId="27460" xr:uid="{00000000-0005-0000-0000-0000676B0000}"/>
    <cellStyle name="Normal 14 3 3 2" xfId="27461" xr:uid="{00000000-0005-0000-0000-0000686B0000}"/>
    <cellStyle name="Normal 14 3 3 2 2" xfId="27462" xr:uid="{00000000-0005-0000-0000-0000696B0000}"/>
    <cellStyle name="Normal 14 3 3 3" xfId="27463" xr:uid="{00000000-0005-0000-0000-00006A6B0000}"/>
    <cellStyle name="Normal 14 3 4" xfId="27464" xr:uid="{00000000-0005-0000-0000-00006B6B0000}"/>
    <cellStyle name="Normal 14 3 4 2" xfId="27465" xr:uid="{00000000-0005-0000-0000-00006C6B0000}"/>
    <cellStyle name="Normal 14 3 5" xfId="27466" xr:uid="{00000000-0005-0000-0000-00006D6B0000}"/>
    <cellStyle name="Normal 14 3 6" xfId="27467" xr:uid="{00000000-0005-0000-0000-00006E6B0000}"/>
    <cellStyle name="Normal 14 4" xfId="27468" xr:uid="{00000000-0005-0000-0000-00006F6B0000}"/>
    <cellStyle name="Normal 14 4 2" xfId="27469" xr:uid="{00000000-0005-0000-0000-0000706B0000}"/>
    <cellStyle name="Normal 14 4 2 2" xfId="27470" xr:uid="{00000000-0005-0000-0000-0000716B0000}"/>
    <cellStyle name="Normal 14 4 3" xfId="27471" xr:uid="{00000000-0005-0000-0000-0000726B0000}"/>
    <cellStyle name="Normal 14 4 4" xfId="27472" xr:uid="{00000000-0005-0000-0000-0000736B0000}"/>
    <cellStyle name="Normal 14 5" xfId="27473" xr:uid="{00000000-0005-0000-0000-0000746B0000}"/>
    <cellStyle name="Normal 14 5 2" xfId="27474" xr:uid="{00000000-0005-0000-0000-0000756B0000}"/>
    <cellStyle name="Normal 14 5 2 2" xfId="27475" xr:uid="{00000000-0005-0000-0000-0000766B0000}"/>
    <cellStyle name="Normal 14 5 3" xfId="27476" xr:uid="{00000000-0005-0000-0000-0000776B0000}"/>
    <cellStyle name="Normal 14 5 4" xfId="27477" xr:uid="{00000000-0005-0000-0000-0000786B0000}"/>
    <cellStyle name="Normal 14 6" xfId="27478" xr:uid="{00000000-0005-0000-0000-0000796B0000}"/>
    <cellStyle name="Normal 14 6 2" xfId="27479" xr:uid="{00000000-0005-0000-0000-00007A6B0000}"/>
    <cellStyle name="Normal 14 6 2 2" xfId="27480" xr:uid="{00000000-0005-0000-0000-00007B6B0000}"/>
    <cellStyle name="Normal 14 6 3" xfId="27481" xr:uid="{00000000-0005-0000-0000-00007C6B0000}"/>
    <cellStyle name="Normal 14 6 4" xfId="27482" xr:uid="{00000000-0005-0000-0000-00007D6B0000}"/>
    <cellStyle name="Normal 14 7" xfId="27483" xr:uid="{00000000-0005-0000-0000-00007E6B0000}"/>
    <cellStyle name="Normal 14 7 2" xfId="27484" xr:uid="{00000000-0005-0000-0000-00007F6B0000}"/>
    <cellStyle name="Normal 14 7 3" xfId="27485" xr:uid="{00000000-0005-0000-0000-0000806B0000}"/>
    <cellStyle name="Normal 14 8" xfId="27486" xr:uid="{00000000-0005-0000-0000-0000816B0000}"/>
    <cellStyle name="Normal 14 8 2" xfId="27487" xr:uid="{00000000-0005-0000-0000-0000826B0000}"/>
    <cellStyle name="Normal 14 9" xfId="27488" xr:uid="{00000000-0005-0000-0000-0000836B0000}"/>
    <cellStyle name="Normal 15" xfId="27489" xr:uid="{00000000-0005-0000-0000-0000846B0000}"/>
    <cellStyle name="Normal 15 10" xfId="27490" xr:uid="{00000000-0005-0000-0000-0000856B0000}"/>
    <cellStyle name="Normal 15 2" xfId="27491" xr:uid="{00000000-0005-0000-0000-0000866B0000}"/>
    <cellStyle name="Normal 15 2 2" xfId="27492" xr:uid="{00000000-0005-0000-0000-0000876B0000}"/>
    <cellStyle name="Normal 15 2 3" xfId="27493" xr:uid="{00000000-0005-0000-0000-0000886B0000}"/>
    <cellStyle name="Normal 15 2 4" xfId="27494" xr:uid="{00000000-0005-0000-0000-0000896B0000}"/>
    <cellStyle name="Normal 15 2 5" xfId="27495" xr:uid="{00000000-0005-0000-0000-00008A6B0000}"/>
    <cellStyle name="Normal 15 2 6" xfId="27496" xr:uid="{00000000-0005-0000-0000-00008B6B0000}"/>
    <cellStyle name="Normal 15 3" xfId="27497" xr:uid="{00000000-0005-0000-0000-00008C6B0000}"/>
    <cellStyle name="Normal 15 3 2" xfId="27498" xr:uid="{00000000-0005-0000-0000-00008D6B0000}"/>
    <cellStyle name="Normal 15 4" xfId="27499" xr:uid="{00000000-0005-0000-0000-00008E6B0000}"/>
    <cellStyle name="Normal 15 4 2" xfId="27500" xr:uid="{00000000-0005-0000-0000-00008F6B0000}"/>
    <cellStyle name="Normal 15 4 2 2" xfId="27501" xr:uid="{00000000-0005-0000-0000-0000906B0000}"/>
    <cellStyle name="Normal 15 4 3" xfId="27502" xr:uid="{00000000-0005-0000-0000-0000916B0000}"/>
    <cellStyle name="Normal 15 4 4" xfId="27503" xr:uid="{00000000-0005-0000-0000-0000926B0000}"/>
    <cellStyle name="Normal 15 5" xfId="27504" xr:uid="{00000000-0005-0000-0000-0000936B0000}"/>
    <cellStyle name="Normal 15 5 2" xfId="27505" xr:uid="{00000000-0005-0000-0000-0000946B0000}"/>
    <cellStyle name="Normal 15 5 2 2" xfId="27506" xr:uid="{00000000-0005-0000-0000-0000956B0000}"/>
    <cellStyle name="Normal 15 5 3" xfId="27507" xr:uid="{00000000-0005-0000-0000-0000966B0000}"/>
    <cellStyle name="Normal 15 5 4" xfId="27508" xr:uid="{00000000-0005-0000-0000-0000976B0000}"/>
    <cellStyle name="Normal 15 6" xfId="27509" xr:uid="{00000000-0005-0000-0000-0000986B0000}"/>
    <cellStyle name="Normal 15 6 2" xfId="27510" xr:uid="{00000000-0005-0000-0000-0000996B0000}"/>
    <cellStyle name="Normal 15 6 2 2" xfId="27511" xr:uid="{00000000-0005-0000-0000-00009A6B0000}"/>
    <cellStyle name="Normal 15 6 3" xfId="27512" xr:uid="{00000000-0005-0000-0000-00009B6B0000}"/>
    <cellStyle name="Normal 15 6 4" xfId="27513" xr:uid="{00000000-0005-0000-0000-00009C6B0000}"/>
    <cellStyle name="Normal 15 7" xfId="27514" xr:uid="{00000000-0005-0000-0000-00009D6B0000}"/>
    <cellStyle name="Normal 15 7 2" xfId="27515" xr:uid="{00000000-0005-0000-0000-00009E6B0000}"/>
    <cellStyle name="Normal 15 7 3" xfId="27516" xr:uid="{00000000-0005-0000-0000-00009F6B0000}"/>
    <cellStyle name="Normal 15 8" xfId="27517" xr:uid="{00000000-0005-0000-0000-0000A06B0000}"/>
    <cellStyle name="Normal 15 8 2" xfId="27518" xr:uid="{00000000-0005-0000-0000-0000A16B0000}"/>
    <cellStyle name="Normal 15 9" xfId="27519" xr:uid="{00000000-0005-0000-0000-0000A26B0000}"/>
    <cellStyle name="Normal 15 9 2" xfId="27520" xr:uid="{00000000-0005-0000-0000-0000A36B0000}"/>
    <cellStyle name="Normal 16" xfId="27521" xr:uid="{00000000-0005-0000-0000-0000A46B0000}"/>
    <cellStyle name="Normal 16 10" xfId="27522" xr:uid="{00000000-0005-0000-0000-0000A56B0000}"/>
    <cellStyle name="Normal 16 2" xfId="27523" xr:uid="{00000000-0005-0000-0000-0000A66B0000}"/>
    <cellStyle name="Normal 16 2 2" xfId="27524" xr:uid="{00000000-0005-0000-0000-0000A76B0000}"/>
    <cellStyle name="Normal 16 2 3" xfId="27525" xr:uid="{00000000-0005-0000-0000-0000A86B0000}"/>
    <cellStyle name="Normal 16 2 4" xfId="27526" xr:uid="{00000000-0005-0000-0000-0000A96B0000}"/>
    <cellStyle name="Normal 16 2 5" xfId="27527" xr:uid="{00000000-0005-0000-0000-0000AA6B0000}"/>
    <cellStyle name="Normal 16 2 6" xfId="27528" xr:uid="{00000000-0005-0000-0000-0000AB6B0000}"/>
    <cellStyle name="Normal 16 3" xfId="27529" xr:uid="{00000000-0005-0000-0000-0000AC6B0000}"/>
    <cellStyle name="Normal 16 3 2" xfId="27530" xr:uid="{00000000-0005-0000-0000-0000AD6B0000}"/>
    <cellStyle name="Normal 16 4" xfId="27531" xr:uid="{00000000-0005-0000-0000-0000AE6B0000}"/>
    <cellStyle name="Normal 16 4 2" xfId="27532" xr:uid="{00000000-0005-0000-0000-0000AF6B0000}"/>
    <cellStyle name="Normal 16 5" xfId="27533" xr:uid="{00000000-0005-0000-0000-0000B06B0000}"/>
    <cellStyle name="Normal 16 6" xfId="27534" xr:uid="{00000000-0005-0000-0000-0000B16B0000}"/>
    <cellStyle name="Normal 16 7" xfId="27535" xr:uid="{00000000-0005-0000-0000-0000B26B0000}"/>
    <cellStyle name="Normal 16 8" xfId="27536" xr:uid="{00000000-0005-0000-0000-0000B36B0000}"/>
    <cellStyle name="Normal 16 9" xfId="27537" xr:uid="{00000000-0005-0000-0000-0000B46B0000}"/>
    <cellStyle name="Normal 17" xfId="27538" xr:uid="{00000000-0005-0000-0000-0000B56B0000}"/>
    <cellStyle name="Normal 17 2" xfId="27539" xr:uid="{00000000-0005-0000-0000-0000B66B0000}"/>
    <cellStyle name="Normal 17 2 2" xfId="27540" xr:uid="{00000000-0005-0000-0000-0000B76B0000}"/>
    <cellStyle name="Normal 17 2 2 2" xfId="27541" xr:uid="{00000000-0005-0000-0000-0000B86B0000}"/>
    <cellStyle name="Normal 17 2 3" xfId="27542" xr:uid="{00000000-0005-0000-0000-0000B96B0000}"/>
    <cellStyle name="Normal 17 3" xfId="27543" xr:uid="{00000000-0005-0000-0000-0000BA6B0000}"/>
    <cellStyle name="Normal 17 3 2" xfId="27544" xr:uid="{00000000-0005-0000-0000-0000BB6B0000}"/>
    <cellStyle name="Normal 17 3 2 2" xfId="27545" xr:uid="{00000000-0005-0000-0000-0000BC6B0000}"/>
    <cellStyle name="Normal 17 3 3" xfId="27546" xr:uid="{00000000-0005-0000-0000-0000BD6B0000}"/>
    <cellStyle name="Normal 17 4" xfId="27547" xr:uid="{00000000-0005-0000-0000-0000BE6B0000}"/>
    <cellStyle name="Normal 17 4 2" xfId="27548" xr:uid="{00000000-0005-0000-0000-0000BF6B0000}"/>
    <cellStyle name="Normal 17 4 2 2" xfId="27549" xr:uid="{00000000-0005-0000-0000-0000C06B0000}"/>
    <cellStyle name="Normal 17 4 3" xfId="27550" xr:uid="{00000000-0005-0000-0000-0000C16B0000}"/>
    <cellStyle name="Normal 17 5" xfId="27551" xr:uid="{00000000-0005-0000-0000-0000C26B0000}"/>
    <cellStyle name="Normal 17 5 2" xfId="27552" xr:uid="{00000000-0005-0000-0000-0000C36B0000}"/>
    <cellStyle name="Normal 17 6" xfId="27553" xr:uid="{00000000-0005-0000-0000-0000C46B0000}"/>
    <cellStyle name="Normal 17 7" xfId="27554" xr:uid="{00000000-0005-0000-0000-0000C56B0000}"/>
    <cellStyle name="Normal 18" xfId="27555" xr:uid="{00000000-0005-0000-0000-0000C66B0000}"/>
    <cellStyle name="Normal 18 10" xfId="27556" xr:uid="{00000000-0005-0000-0000-0000C76B0000}"/>
    <cellStyle name="Normal 18 2" xfId="27557" xr:uid="{00000000-0005-0000-0000-0000C86B0000}"/>
    <cellStyle name="Normal 18 2 2" xfId="27558" xr:uid="{00000000-0005-0000-0000-0000C96B0000}"/>
    <cellStyle name="Normal 18 2 2 2" xfId="27559" xr:uid="{00000000-0005-0000-0000-0000CA6B0000}"/>
    <cellStyle name="Normal 18 2 3" xfId="27560" xr:uid="{00000000-0005-0000-0000-0000CB6B0000}"/>
    <cellStyle name="Normal 18 2 4" xfId="27561" xr:uid="{00000000-0005-0000-0000-0000CC6B0000}"/>
    <cellStyle name="Normal 18 3" xfId="27562" xr:uid="{00000000-0005-0000-0000-0000CD6B0000}"/>
    <cellStyle name="Normal 18 3 2" xfId="27563" xr:uid="{00000000-0005-0000-0000-0000CE6B0000}"/>
    <cellStyle name="Normal 18 3 2 2" xfId="27564" xr:uid="{00000000-0005-0000-0000-0000CF6B0000}"/>
    <cellStyle name="Normal 18 3 3" xfId="27565" xr:uid="{00000000-0005-0000-0000-0000D06B0000}"/>
    <cellStyle name="Normal 18 3 4" xfId="27566" xr:uid="{00000000-0005-0000-0000-0000D16B0000}"/>
    <cellStyle name="Normal 18 4" xfId="27567" xr:uid="{00000000-0005-0000-0000-0000D26B0000}"/>
    <cellStyle name="Normal 18 4 2" xfId="27568" xr:uid="{00000000-0005-0000-0000-0000D36B0000}"/>
    <cellStyle name="Normal 18 4 2 2" xfId="27569" xr:uid="{00000000-0005-0000-0000-0000D46B0000}"/>
    <cellStyle name="Normal 18 4 3" xfId="27570" xr:uid="{00000000-0005-0000-0000-0000D56B0000}"/>
    <cellStyle name="Normal 18 4 4" xfId="27571" xr:uid="{00000000-0005-0000-0000-0000D66B0000}"/>
    <cellStyle name="Normal 18 5" xfId="27572" xr:uid="{00000000-0005-0000-0000-0000D76B0000}"/>
    <cellStyle name="Normal 18 5 2" xfId="27573" xr:uid="{00000000-0005-0000-0000-0000D86B0000}"/>
    <cellStyle name="Normal 18 5 3" xfId="27574" xr:uid="{00000000-0005-0000-0000-0000D96B0000}"/>
    <cellStyle name="Normal 18 6" xfId="27575" xr:uid="{00000000-0005-0000-0000-0000DA6B0000}"/>
    <cellStyle name="Normal 18 6 2" xfId="27576" xr:uid="{00000000-0005-0000-0000-0000DB6B0000}"/>
    <cellStyle name="Normal 18 7" xfId="27577" xr:uid="{00000000-0005-0000-0000-0000DC6B0000}"/>
    <cellStyle name="Normal 18 7 2" xfId="27578" xr:uid="{00000000-0005-0000-0000-0000DD6B0000}"/>
    <cellStyle name="Normal 18 8" xfId="27579" xr:uid="{00000000-0005-0000-0000-0000DE6B0000}"/>
    <cellStyle name="Normal 18 9" xfId="27580" xr:uid="{00000000-0005-0000-0000-0000DF6B0000}"/>
    <cellStyle name="Normal 19" xfId="27581" xr:uid="{00000000-0005-0000-0000-0000E06B0000}"/>
    <cellStyle name="Normal 19 10" xfId="27582" xr:uid="{00000000-0005-0000-0000-0000E16B0000}"/>
    <cellStyle name="Normal 19 2" xfId="27583" xr:uid="{00000000-0005-0000-0000-0000E26B0000}"/>
    <cellStyle name="Normal 19 2 2" xfId="27584" xr:uid="{00000000-0005-0000-0000-0000E36B0000}"/>
    <cellStyle name="Normal 19 2 3" xfId="27585" xr:uid="{00000000-0005-0000-0000-0000E46B0000}"/>
    <cellStyle name="Normal 19 2 4" xfId="27586" xr:uid="{00000000-0005-0000-0000-0000E56B0000}"/>
    <cellStyle name="Normal 19 3" xfId="27587" xr:uid="{00000000-0005-0000-0000-0000E66B0000}"/>
    <cellStyle name="Normal 19 3 2" xfId="27588" xr:uid="{00000000-0005-0000-0000-0000E76B0000}"/>
    <cellStyle name="Normal 19 4" xfId="27589" xr:uid="{00000000-0005-0000-0000-0000E86B0000}"/>
    <cellStyle name="Normal 19 4 2" xfId="27590" xr:uid="{00000000-0005-0000-0000-0000E96B0000}"/>
    <cellStyle name="Normal 19 5" xfId="27591" xr:uid="{00000000-0005-0000-0000-0000EA6B0000}"/>
    <cellStyle name="Normal 19 6" xfId="27592" xr:uid="{00000000-0005-0000-0000-0000EB6B0000}"/>
    <cellStyle name="Normal 19 7" xfId="27593" xr:uid="{00000000-0005-0000-0000-0000EC6B0000}"/>
    <cellStyle name="Normal 19 8" xfId="27594" xr:uid="{00000000-0005-0000-0000-0000ED6B0000}"/>
    <cellStyle name="Normal 19 9" xfId="27595" xr:uid="{00000000-0005-0000-0000-0000EE6B0000}"/>
    <cellStyle name="Normal 2" xfId="1" xr:uid="{00000000-0005-0000-0000-0000EF6B0000}"/>
    <cellStyle name="Normal 2 10" xfId="27596" xr:uid="{00000000-0005-0000-0000-0000F06B0000}"/>
    <cellStyle name="Normal 2 10 2" xfId="27597" xr:uid="{00000000-0005-0000-0000-0000F16B0000}"/>
    <cellStyle name="Normal 2 10 3" xfId="27598" xr:uid="{00000000-0005-0000-0000-0000F26B0000}"/>
    <cellStyle name="Normal 2 10 4" xfId="27599" xr:uid="{00000000-0005-0000-0000-0000F36B0000}"/>
    <cellStyle name="Normal 2 10 5" xfId="27600" xr:uid="{00000000-0005-0000-0000-0000F46B0000}"/>
    <cellStyle name="Normal 2 10 6" xfId="27601" xr:uid="{00000000-0005-0000-0000-0000F56B0000}"/>
    <cellStyle name="Normal 2 11" xfId="27602" xr:uid="{00000000-0005-0000-0000-0000F66B0000}"/>
    <cellStyle name="Normal 2 11 2" xfId="27603" xr:uid="{00000000-0005-0000-0000-0000F76B0000}"/>
    <cellStyle name="Normal 2 11 3" xfId="27604" xr:uid="{00000000-0005-0000-0000-0000F86B0000}"/>
    <cellStyle name="Normal 2 11 4" xfId="27605" xr:uid="{00000000-0005-0000-0000-0000F96B0000}"/>
    <cellStyle name="Normal 2 11 5" xfId="27606" xr:uid="{00000000-0005-0000-0000-0000FA6B0000}"/>
    <cellStyle name="Normal 2 11 6" xfId="27607" xr:uid="{00000000-0005-0000-0000-0000FB6B0000}"/>
    <cellStyle name="Normal 2 12" xfId="27608" xr:uid="{00000000-0005-0000-0000-0000FC6B0000}"/>
    <cellStyle name="Normal 2 12 2" xfId="27609" xr:uid="{00000000-0005-0000-0000-0000FD6B0000}"/>
    <cellStyle name="Normal 2 12 3" xfId="27610" xr:uid="{00000000-0005-0000-0000-0000FE6B0000}"/>
    <cellStyle name="Normal 2 12 4" xfId="27611" xr:uid="{00000000-0005-0000-0000-0000FF6B0000}"/>
    <cellStyle name="Normal 2 12 5" xfId="27612" xr:uid="{00000000-0005-0000-0000-0000006C0000}"/>
    <cellStyle name="Normal 2 12 6" xfId="27613" xr:uid="{00000000-0005-0000-0000-0000016C0000}"/>
    <cellStyle name="Normal 2 13" xfId="27614" xr:uid="{00000000-0005-0000-0000-0000026C0000}"/>
    <cellStyle name="Normal 2 13 2" xfId="27615" xr:uid="{00000000-0005-0000-0000-0000036C0000}"/>
    <cellStyle name="Normal 2 13 3" xfId="27616" xr:uid="{00000000-0005-0000-0000-0000046C0000}"/>
    <cellStyle name="Normal 2 13 4" xfId="27617" xr:uid="{00000000-0005-0000-0000-0000056C0000}"/>
    <cellStyle name="Normal 2 13 5" xfId="27618" xr:uid="{00000000-0005-0000-0000-0000066C0000}"/>
    <cellStyle name="Normal 2 13 6" xfId="27619" xr:uid="{00000000-0005-0000-0000-0000076C0000}"/>
    <cellStyle name="Normal 2 14" xfId="27620" xr:uid="{00000000-0005-0000-0000-0000086C0000}"/>
    <cellStyle name="Normal 2 14 2" xfId="27621" xr:uid="{00000000-0005-0000-0000-0000096C0000}"/>
    <cellStyle name="Normal 2 14 3" xfId="27622" xr:uid="{00000000-0005-0000-0000-00000A6C0000}"/>
    <cellStyle name="Normal 2 14 4" xfId="27623" xr:uid="{00000000-0005-0000-0000-00000B6C0000}"/>
    <cellStyle name="Normal 2 14 5" xfId="27624" xr:uid="{00000000-0005-0000-0000-00000C6C0000}"/>
    <cellStyle name="Normal 2 14 6" xfId="27625" xr:uid="{00000000-0005-0000-0000-00000D6C0000}"/>
    <cellStyle name="Normal 2 15" xfId="27626" xr:uid="{00000000-0005-0000-0000-00000E6C0000}"/>
    <cellStyle name="Normal 2 15 2" xfId="27627" xr:uid="{00000000-0005-0000-0000-00000F6C0000}"/>
    <cellStyle name="Normal 2 15 3" xfId="27628" xr:uid="{00000000-0005-0000-0000-0000106C0000}"/>
    <cellStyle name="Normal 2 15 4" xfId="27629" xr:uid="{00000000-0005-0000-0000-0000116C0000}"/>
    <cellStyle name="Normal 2 15 5" xfId="27630" xr:uid="{00000000-0005-0000-0000-0000126C0000}"/>
    <cellStyle name="Normal 2 15 6" xfId="27631" xr:uid="{00000000-0005-0000-0000-0000136C0000}"/>
    <cellStyle name="Normal 2 16" xfId="27632" xr:uid="{00000000-0005-0000-0000-0000146C0000}"/>
    <cellStyle name="Normal 2 16 2" xfId="27633" xr:uid="{00000000-0005-0000-0000-0000156C0000}"/>
    <cellStyle name="Normal 2 16 3" xfId="27634" xr:uid="{00000000-0005-0000-0000-0000166C0000}"/>
    <cellStyle name="Normal 2 16 4" xfId="27635" xr:uid="{00000000-0005-0000-0000-0000176C0000}"/>
    <cellStyle name="Normal 2 16 5" xfId="27636" xr:uid="{00000000-0005-0000-0000-0000186C0000}"/>
    <cellStyle name="Normal 2 16 6" xfId="27637" xr:uid="{00000000-0005-0000-0000-0000196C0000}"/>
    <cellStyle name="Normal 2 17" xfId="27638" xr:uid="{00000000-0005-0000-0000-00001A6C0000}"/>
    <cellStyle name="Normal 2 17 2" xfId="27639" xr:uid="{00000000-0005-0000-0000-00001B6C0000}"/>
    <cellStyle name="Normal 2 17 3" xfId="27640" xr:uid="{00000000-0005-0000-0000-00001C6C0000}"/>
    <cellStyle name="Normal 2 17 4" xfId="27641" xr:uid="{00000000-0005-0000-0000-00001D6C0000}"/>
    <cellStyle name="Normal 2 17 5" xfId="27642" xr:uid="{00000000-0005-0000-0000-00001E6C0000}"/>
    <cellStyle name="Normal 2 17 6" xfId="27643" xr:uid="{00000000-0005-0000-0000-00001F6C0000}"/>
    <cellStyle name="Normal 2 18" xfId="27644" xr:uid="{00000000-0005-0000-0000-0000206C0000}"/>
    <cellStyle name="Normal 2 18 2" xfId="27645" xr:uid="{00000000-0005-0000-0000-0000216C0000}"/>
    <cellStyle name="Normal 2 18 3" xfId="27646" xr:uid="{00000000-0005-0000-0000-0000226C0000}"/>
    <cellStyle name="Normal 2 18 4" xfId="27647" xr:uid="{00000000-0005-0000-0000-0000236C0000}"/>
    <cellStyle name="Normal 2 18 5" xfId="27648" xr:uid="{00000000-0005-0000-0000-0000246C0000}"/>
    <cellStyle name="Normal 2 18 6" xfId="27649" xr:uid="{00000000-0005-0000-0000-0000256C0000}"/>
    <cellStyle name="Normal 2 19" xfId="27650" xr:uid="{00000000-0005-0000-0000-0000266C0000}"/>
    <cellStyle name="Normal 2 19 2" xfId="27651" xr:uid="{00000000-0005-0000-0000-0000276C0000}"/>
    <cellStyle name="Normal 2 19 3" xfId="27652" xr:uid="{00000000-0005-0000-0000-0000286C0000}"/>
    <cellStyle name="Normal 2 19 4" xfId="27653" xr:uid="{00000000-0005-0000-0000-0000296C0000}"/>
    <cellStyle name="Normal 2 19 5" xfId="27654" xr:uid="{00000000-0005-0000-0000-00002A6C0000}"/>
    <cellStyle name="Normal 2 19 6" xfId="27655" xr:uid="{00000000-0005-0000-0000-00002B6C0000}"/>
    <cellStyle name="Normal 2 2" xfId="27656" xr:uid="{00000000-0005-0000-0000-00002C6C0000}"/>
    <cellStyle name="Normal 2 2 10" xfId="27657" xr:uid="{00000000-0005-0000-0000-00002D6C0000}"/>
    <cellStyle name="Normal 2 2 10 2" xfId="27658" xr:uid="{00000000-0005-0000-0000-00002E6C0000}"/>
    <cellStyle name="Normal 2 2 10 3" xfId="27659" xr:uid="{00000000-0005-0000-0000-00002F6C0000}"/>
    <cellStyle name="Normal 2 2 10 4" xfId="27660" xr:uid="{00000000-0005-0000-0000-0000306C0000}"/>
    <cellStyle name="Normal 2 2 10 5" xfId="27661" xr:uid="{00000000-0005-0000-0000-0000316C0000}"/>
    <cellStyle name="Normal 2 2 10 6" xfId="27662" xr:uid="{00000000-0005-0000-0000-0000326C0000}"/>
    <cellStyle name="Normal 2 2 11" xfId="27663" xr:uid="{00000000-0005-0000-0000-0000336C0000}"/>
    <cellStyle name="Normal 2 2 11 2" xfId="27664" xr:uid="{00000000-0005-0000-0000-0000346C0000}"/>
    <cellStyle name="Normal 2 2 11 3" xfId="27665" xr:uid="{00000000-0005-0000-0000-0000356C0000}"/>
    <cellStyle name="Normal 2 2 11 4" xfId="27666" xr:uid="{00000000-0005-0000-0000-0000366C0000}"/>
    <cellStyle name="Normal 2 2 11 5" xfId="27667" xr:uid="{00000000-0005-0000-0000-0000376C0000}"/>
    <cellStyle name="Normal 2 2 11 6" xfId="27668" xr:uid="{00000000-0005-0000-0000-0000386C0000}"/>
    <cellStyle name="Normal 2 2 12" xfId="27669" xr:uid="{00000000-0005-0000-0000-0000396C0000}"/>
    <cellStyle name="Normal 2 2 12 2" xfId="27670" xr:uid="{00000000-0005-0000-0000-00003A6C0000}"/>
    <cellStyle name="Normal 2 2 12 3" xfId="27671" xr:uid="{00000000-0005-0000-0000-00003B6C0000}"/>
    <cellStyle name="Normal 2 2 12 4" xfId="27672" xr:uid="{00000000-0005-0000-0000-00003C6C0000}"/>
    <cellStyle name="Normal 2 2 12 5" xfId="27673" xr:uid="{00000000-0005-0000-0000-00003D6C0000}"/>
    <cellStyle name="Normal 2 2 12 6" xfId="27674" xr:uid="{00000000-0005-0000-0000-00003E6C0000}"/>
    <cellStyle name="Normal 2 2 13" xfId="27675" xr:uid="{00000000-0005-0000-0000-00003F6C0000}"/>
    <cellStyle name="Normal 2 2 13 2" xfId="27676" xr:uid="{00000000-0005-0000-0000-0000406C0000}"/>
    <cellStyle name="Normal 2 2 13 3" xfId="27677" xr:uid="{00000000-0005-0000-0000-0000416C0000}"/>
    <cellStyle name="Normal 2 2 13 4" xfId="27678" xr:uid="{00000000-0005-0000-0000-0000426C0000}"/>
    <cellStyle name="Normal 2 2 13 5" xfId="27679" xr:uid="{00000000-0005-0000-0000-0000436C0000}"/>
    <cellStyle name="Normal 2 2 13 6" xfId="27680" xr:uid="{00000000-0005-0000-0000-0000446C0000}"/>
    <cellStyle name="Normal 2 2 14" xfId="27681" xr:uid="{00000000-0005-0000-0000-0000456C0000}"/>
    <cellStyle name="Normal 2 2 14 2" xfId="27682" xr:uid="{00000000-0005-0000-0000-0000466C0000}"/>
    <cellStyle name="Normal 2 2 14 2 2" xfId="27683" xr:uid="{00000000-0005-0000-0000-0000476C0000}"/>
    <cellStyle name="Normal 2 2 14 2 2 2" xfId="27684" xr:uid="{00000000-0005-0000-0000-0000486C0000}"/>
    <cellStyle name="Normal 2 2 14 2 3" xfId="27685" xr:uid="{00000000-0005-0000-0000-0000496C0000}"/>
    <cellStyle name="Normal 2 2 14 3" xfId="27686" xr:uid="{00000000-0005-0000-0000-00004A6C0000}"/>
    <cellStyle name="Normal 2 2 14 3 2" xfId="27687" xr:uid="{00000000-0005-0000-0000-00004B6C0000}"/>
    <cellStyle name="Normal 2 2 14 4" xfId="27688" xr:uid="{00000000-0005-0000-0000-00004C6C0000}"/>
    <cellStyle name="Normal 2 2 14 5" xfId="27689" xr:uid="{00000000-0005-0000-0000-00004D6C0000}"/>
    <cellStyle name="Normal 2 2 14 6" xfId="27690" xr:uid="{00000000-0005-0000-0000-00004E6C0000}"/>
    <cellStyle name="Normal 2 2 14 7" xfId="27691" xr:uid="{00000000-0005-0000-0000-00004F6C0000}"/>
    <cellStyle name="Normal 2 2 14 8" xfId="27692" xr:uid="{00000000-0005-0000-0000-0000506C0000}"/>
    <cellStyle name="Normal 2 2 15" xfId="27693" xr:uid="{00000000-0005-0000-0000-0000516C0000}"/>
    <cellStyle name="Normal 2 2 15 2" xfId="27694" xr:uid="{00000000-0005-0000-0000-0000526C0000}"/>
    <cellStyle name="Normal 2 2 15 3" xfId="27695" xr:uid="{00000000-0005-0000-0000-0000536C0000}"/>
    <cellStyle name="Normal 2 2 15 4" xfId="27696" xr:uid="{00000000-0005-0000-0000-0000546C0000}"/>
    <cellStyle name="Normal 2 2 15 5" xfId="27697" xr:uid="{00000000-0005-0000-0000-0000556C0000}"/>
    <cellStyle name="Normal 2 2 15 6" xfId="27698" xr:uid="{00000000-0005-0000-0000-0000566C0000}"/>
    <cellStyle name="Normal 2 2 15 7" xfId="27699" xr:uid="{00000000-0005-0000-0000-0000576C0000}"/>
    <cellStyle name="Normal 2 2 15 8" xfId="27700" xr:uid="{00000000-0005-0000-0000-0000586C0000}"/>
    <cellStyle name="Normal 2 2 16" xfId="27701" xr:uid="{00000000-0005-0000-0000-0000596C0000}"/>
    <cellStyle name="Normal 2 2 16 2" xfId="27702" xr:uid="{00000000-0005-0000-0000-00005A6C0000}"/>
    <cellStyle name="Normal 2 2 16 3" xfId="27703" xr:uid="{00000000-0005-0000-0000-00005B6C0000}"/>
    <cellStyle name="Normal 2 2 16 4" xfId="27704" xr:uid="{00000000-0005-0000-0000-00005C6C0000}"/>
    <cellStyle name="Normal 2 2 16 5" xfId="27705" xr:uid="{00000000-0005-0000-0000-00005D6C0000}"/>
    <cellStyle name="Normal 2 2 16 6" xfId="27706" xr:uid="{00000000-0005-0000-0000-00005E6C0000}"/>
    <cellStyle name="Normal 2 2 16 7" xfId="27707" xr:uid="{00000000-0005-0000-0000-00005F6C0000}"/>
    <cellStyle name="Normal 2 2 16 8" xfId="27708" xr:uid="{00000000-0005-0000-0000-0000606C0000}"/>
    <cellStyle name="Normal 2 2 17" xfId="27709" xr:uid="{00000000-0005-0000-0000-0000616C0000}"/>
    <cellStyle name="Normal 2 2 18" xfId="27710" xr:uid="{00000000-0005-0000-0000-0000626C0000}"/>
    <cellStyle name="Normal 2 2 18 2" xfId="27711" xr:uid="{00000000-0005-0000-0000-0000636C0000}"/>
    <cellStyle name="Normal 2 2 18 3" xfId="27712" xr:uid="{00000000-0005-0000-0000-0000646C0000}"/>
    <cellStyle name="Normal 2 2 19" xfId="27713" xr:uid="{00000000-0005-0000-0000-0000656C0000}"/>
    <cellStyle name="Normal 2 2 2" xfId="27714" xr:uid="{00000000-0005-0000-0000-0000666C0000}"/>
    <cellStyle name="Normal 2 2 2 2" xfId="27715" xr:uid="{00000000-0005-0000-0000-0000676C0000}"/>
    <cellStyle name="Normal 2 2 2 2 2" xfId="27716" xr:uid="{00000000-0005-0000-0000-0000686C0000}"/>
    <cellStyle name="Normal 2 2 2 2 2 2" xfId="27717" xr:uid="{00000000-0005-0000-0000-0000696C0000}"/>
    <cellStyle name="Normal 2 2 2 2 2 3" xfId="27718" xr:uid="{00000000-0005-0000-0000-00006A6C0000}"/>
    <cellStyle name="Normal 2 2 2 2 3" xfId="27719" xr:uid="{00000000-0005-0000-0000-00006B6C0000}"/>
    <cellStyle name="Normal 2 2 2 2 4" xfId="27720" xr:uid="{00000000-0005-0000-0000-00006C6C0000}"/>
    <cellStyle name="Normal 2 2 2 2 5" xfId="27721" xr:uid="{00000000-0005-0000-0000-00006D6C0000}"/>
    <cellStyle name="Normal 2 2 2 2 6" xfId="27722" xr:uid="{00000000-0005-0000-0000-00006E6C0000}"/>
    <cellStyle name="Normal 2 2 2 3" xfId="27723" xr:uid="{00000000-0005-0000-0000-00006F6C0000}"/>
    <cellStyle name="Normal 2 2 2 3 2" xfId="27724" xr:uid="{00000000-0005-0000-0000-0000706C0000}"/>
    <cellStyle name="Normal 2 2 20" xfId="27725" xr:uid="{00000000-0005-0000-0000-0000716C0000}"/>
    <cellStyle name="Normal 2 2 3" xfId="27726" xr:uid="{00000000-0005-0000-0000-0000726C0000}"/>
    <cellStyle name="Normal 2 2 3 2" xfId="27727" xr:uid="{00000000-0005-0000-0000-0000736C0000}"/>
    <cellStyle name="Normal 2 2 3 3" xfId="27728" xr:uid="{00000000-0005-0000-0000-0000746C0000}"/>
    <cellStyle name="Normal 2 2 3 4" xfId="27729" xr:uid="{00000000-0005-0000-0000-0000756C0000}"/>
    <cellStyle name="Normal 2 2 3 5" xfId="27730" xr:uid="{00000000-0005-0000-0000-0000766C0000}"/>
    <cellStyle name="Normal 2 2 3 6" xfId="27731" xr:uid="{00000000-0005-0000-0000-0000776C0000}"/>
    <cellStyle name="Normal 2 2 4" xfId="27732" xr:uid="{00000000-0005-0000-0000-0000786C0000}"/>
    <cellStyle name="Normal 2 2 4 2" xfId="27733" xr:uid="{00000000-0005-0000-0000-0000796C0000}"/>
    <cellStyle name="Normal 2 2 4 3" xfId="27734" xr:uid="{00000000-0005-0000-0000-00007A6C0000}"/>
    <cellStyle name="Normal 2 2 4 4" xfId="27735" xr:uid="{00000000-0005-0000-0000-00007B6C0000}"/>
    <cellStyle name="Normal 2 2 4 5" xfId="27736" xr:uid="{00000000-0005-0000-0000-00007C6C0000}"/>
    <cellStyle name="Normal 2 2 4 6" xfId="27737" xr:uid="{00000000-0005-0000-0000-00007D6C0000}"/>
    <cellStyle name="Normal 2 2 5" xfId="27738" xr:uid="{00000000-0005-0000-0000-00007E6C0000}"/>
    <cellStyle name="Normal 2 2 5 2" xfId="27739" xr:uid="{00000000-0005-0000-0000-00007F6C0000}"/>
    <cellStyle name="Normal 2 2 5 3" xfId="27740" xr:uid="{00000000-0005-0000-0000-0000806C0000}"/>
    <cellStyle name="Normal 2 2 5 4" xfId="27741" xr:uid="{00000000-0005-0000-0000-0000816C0000}"/>
    <cellStyle name="Normal 2 2 5 5" xfId="27742" xr:uid="{00000000-0005-0000-0000-0000826C0000}"/>
    <cellStyle name="Normal 2 2 5 6" xfId="27743" xr:uid="{00000000-0005-0000-0000-0000836C0000}"/>
    <cellStyle name="Normal 2 2 6" xfId="27744" xr:uid="{00000000-0005-0000-0000-0000846C0000}"/>
    <cellStyle name="Normal 2 2 6 2" xfId="27745" xr:uid="{00000000-0005-0000-0000-0000856C0000}"/>
    <cellStyle name="Normal 2 2 6 3" xfId="27746" xr:uid="{00000000-0005-0000-0000-0000866C0000}"/>
    <cellStyle name="Normal 2 2 6 4" xfId="27747" xr:uid="{00000000-0005-0000-0000-0000876C0000}"/>
    <cellStyle name="Normal 2 2 6 5" xfId="27748" xr:uid="{00000000-0005-0000-0000-0000886C0000}"/>
    <cellStyle name="Normal 2 2 6 6" xfId="27749" xr:uid="{00000000-0005-0000-0000-0000896C0000}"/>
    <cellStyle name="Normal 2 2 7" xfId="27750" xr:uid="{00000000-0005-0000-0000-00008A6C0000}"/>
    <cellStyle name="Normal 2 2 7 2" xfId="27751" xr:uid="{00000000-0005-0000-0000-00008B6C0000}"/>
    <cellStyle name="Normal 2 2 7 3" xfId="27752" xr:uid="{00000000-0005-0000-0000-00008C6C0000}"/>
    <cellStyle name="Normal 2 2 7 4" xfId="27753" xr:uid="{00000000-0005-0000-0000-00008D6C0000}"/>
    <cellStyle name="Normal 2 2 7 5" xfId="27754" xr:uid="{00000000-0005-0000-0000-00008E6C0000}"/>
    <cellStyle name="Normal 2 2 7 6" xfId="27755" xr:uid="{00000000-0005-0000-0000-00008F6C0000}"/>
    <cellStyle name="Normal 2 2 8" xfId="27756" xr:uid="{00000000-0005-0000-0000-0000906C0000}"/>
    <cellStyle name="Normal 2 2 8 2" xfId="27757" xr:uid="{00000000-0005-0000-0000-0000916C0000}"/>
    <cellStyle name="Normal 2 2 8 3" xfId="27758" xr:uid="{00000000-0005-0000-0000-0000926C0000}"/>
    <cellStyle name="Normal 2 2 8 4" xfId="27759" xr:uid="{00000000-0005-0000-0000-0000936C0000}"/>
    <cellStyle name="Normal 2 2 8 5" xfId="27760" xr:uid="{00000000-0005-0000-0000-0000946C0000}"/>
    <cellStyle name="Normal 2 2 8 6" xfId="27761" xr:uid="{00000000-0005-0000-0000-0000956C0000}"/>
    <cellStyle name="Normal 2 2 9" xfId="27762" xr:uid="{00000000-0005-0000-0000-0000966C0000}"/>
    <cellStyle name="Normal 2 2 9 2" xfId="27763" xr:uid="{00000000-0005-0000-0000-0000976C0000}"/>
    <cellStyle name="Normal 2 2 9 3" xfId="27764" xr:uid="{00000000-0005-0000-0000-0000986C0000}"/>
    <cellStyle name="Normal 2 2 9 4" xfId="27765" xr:uid="{00000000-0005-0000-0000-0000996C0000}"/>
    <cellStyle name="Normal 2 2 9 5" xfId="27766" xr:uid="{00000000-0005-0000-0000-00009A6C0000}"/>
    <cellStyle name="Normal 2 2 9 6" xfId="27767" xr:uid="{00000000-0005-0000-0000-00009B6C0000}"/>
    <cellStyle name="Normal 2 20" xfId="27768" xr:uid="{00000000-0005-0000-0000-00009C6C0000}"/>
    <cellStyle name="Normal 2 20 2" xfId="27769" xr:uid="{00000000-0005-0000-0000-00009D6C0000}"/>
    <cellStyle name="Normal 2 20 3" xfId="27770" xr:uid="{00000000-0005-0000-0000-00009E6C0000}"/>
    <cellStyle name="Normal 2 20 4" xfId="27771" xr:uid="{00000000-0005-0000-0000-00009F6C0000}"/>
    <cellStyle name="Normal 2 20 5" xfId="27772" xr:uid="{00000000-0005-0000-0000-0000A06C0000}"/>
    <cellStyle name="Normal 2 20 6" xfId="27773" xr:uid="{00000000-0005-0000-0000-0000A16C0000}"/>
    <cellStyle name="Normal 2 21" xfId="27774" xr:uid="{00000000-0005-0000-0000-0000A26C0000}"/>
    <cellStyle name="Normal 2 21 2" xfId="27775" xr:uid="{00000000-0005-0000-0000-0000A36C0000}"/>
    <cellStyle name="Normal 2 21 3" xfId="27776" xr:uid="{00000000-0005-0000-0000-0000A46C0000}"/>
    <cellStyle name="Normal 2 21 4" xfId="27777" xr:uid="{00000000-0005-0000-0000-0000A56C0000}"/>
    <cellStyle name="Normal 2 21 5" xfId="27778" xr:uid="{00000000-0005-0000-0000-0000A66C0000}"/>
    <cellStyle name="Normal 2 21 6" xfId="27779" xr:uid="{00000000-0005-0000-0000-0000A76C0000}"/>
    <cellStyle name="Normal 2 22" xfId="27780" xr:uid="{00000000-0005-0000-0000-0000A86C0000}"/>
    <cellStyle name="Normal 2 22 2" xfId="27781" xr:uid="{00000000-0005-0000-0000-0000A96C0000}"/>
    <cellStyle name="Normal 2 22 3" xfId="27782" xr:uid="{00000000-0005-0000-0000-0000AA6C0000}"/>
    <cellStyle name="Normal 2 22 4" xfId="27783" xr:uid="{00000000-0005-0000-0000-0000AB6C0000}"/>
    <cellStyle name="Normal 2 22 5" xfId="27784" xr:uid="{00000000-0005-0000-0000-0000AC6C0000}"/>
    <cellStyle name="Normal 2 22 6" xfId="27785" xr:uid="{00000000-0005-0000-0000-0000AD6C0000}"/>
    <cellStyle name="Normal 2 23" xfId="27786" xr:uid="{00000000-0005-0000-0000-0000AE6C0000}"/>
    <cellStyle name="Normal 2 23 2" xfId="27787" xr:uid="{00000000-0005-0000-0000-0000AF6C0000}"/>
    <cellStyle name="Normal 2 23 3" xfId="27788" xr:uid="{00000000-0005-0000-0000-0000B06C0000}"/>
    <cellStyle name="Normal 2 23 4" xfId="27789" xr:uid="{00000000-0005-0000-0000-0000B16C0000}"/>
    <cellStyle name="Normal 2 23 5" xfId="27790" xr:uid="{00000000-0005-0000-0000-0000B26C0000}"/>
    <cellStyle name="Normal 2 23 6" xfId="27791" xr:uid="{00000000-0005-0000-0000-0000B36C0000}"/>
    <cellStyle name="Normal 2 24" xfId="27792" xr:uid="{00000000-0005-0000-0000-0000B46C0000}"/>
    <cellStyle name="Normal 2 24 2" xfId="27793" xr:uid="{00000000-0005-0000-0000-0000B56C0000}"/>
    <cellStyle name="Normal 2 24 3" xfId="27794" xr:uid="{00000000-0005-0000-0000-0000B66C0000}"/>
    <cellStyle name="Normal 2 24 4" xfId="27795" xr:uid="{00000000-0005-0000-0000-0000B76C0000}"/>
    <cellStyle name="Normal 2 24 5" xfId="27796" xr:uid="{00000000-0005-0000-0000-0000B86C0000}"/>
    <cellStyle name="Normal 2 24 6" xfId="27797" xr:uid="{00000000-0005-0000-0000-0000B96C0000}"/>
    <cellStyle name="Normal 2 25" xfId="27798" xr:uid="{00000000-0005-0000-0000-0000BA6C0000}"/>
    <cellStyle name="Normal 2 25 2" xfId="27799" xr:uid="{00000000-0005-0000-0000-0000BB6C0000}"/>
    <cellStyle name="Normal 2 25 3" xfId="27800" xr:uid="{00000000-0005-0000-0000-0000BC6C0000}"/>
    <cellStyle name="Normal 2 25 4" xfId="27801" xr:uid="{00000000-0005-0000-0000-0000BD6C0000}"/>
    <cellStyle name="Normal 2 25 5" xfId="27802" xr:uid="{00000000-0005-0000-0000-0000BE6C0000}"/>
    <cellStyle name="Normal 2 25 6" xfId="27803" xr:uid="{00000000-0005-0000-0000-0000BF6C0000}"/>
    <cellStyle name="Normal 2 26" xfId="27804" xr:uid="{00000000-0005-0000-0000-0000C06C0000}"/>
    <cellStyle name="Normal 2 26 2" xfId="27805" xr:uid="{00000000-0005-0000-0000-0000C16C0000}"/>
    <cellStyle name="Normal 2 26 3" xfId="27806" xr:uid="{00000000-0005-0000-0000-0000C26C0000}"/>
    <cellStyle name="Normal 2 26 4" xfId="27807" xr:uid="{00000000-0005-0000-0000-0000C36C0000}"/>
    <cellStyle name="Normal 2 26 5" xfId="27808" xr:uid="{00000000-0005-0000-0000-0000C46C0000}"/>
    <cellStyle name="Normal 2 26 6" xfId="27809" xr:uid="{00000000-0005-0000-0000-0000C56C0000}"/>
    <cellStyle name="Normal 2 27" xfId="27810" xr:uid="{00000000-0005-0000-0000-0000C66C0000}"/>
    <cellStyle name="Normal 2 27 2" xfId="27811" xr:uid="{00000000-0005-0000-0000-0000C76C0000}"/>
    <cellStyle name="Normal 2 27 3" xfId="27812" xr:uid="{00000000-0005-0000-0000-0000C86C0000}"/>
    <cellStyle name="Normal 2 27 4" xfId="27813" xr:uid="{00000000-0005-0000-0000-0000C96C0000}"/>
    <cellStyle name="Normal 2 27 5" xfId="27814" xr:uid="{00000000-0005-0000-0000-0000CA6C0000}"/>
    <cellStyle name="Normal 2 27 6" xfId="27815" xr:uid="{00000000-0005-0000-0000-0000CB6C0000}"/>
    <cellStyle name="Normal 2 28" xfId="27816" xr:uid="{00000000-0005-0000-0000-0000CC6C0000}"/>
    <cellStyle name="Normal 2 28 2" xfId="27817" xr:uid="{00000000-0005-0000-0000-0000CD6C0000}"/>
    <cellStyle name="Normal 2 28 3" xfId="27818" xr:uid="{00000000-0005-0000-0000-0000CE6C0000}"/>
    <cellStyle name="Normal 2 28 4" xfId="27819" xr:uid="{00000000-0005-0000-0000-0000CF6C0000}"/>
    <cellStyle name="Normal 2 28 5" xfId="27820" xr:uid="{00000000-0005-0000-0000-0000D06C0000}"/>
    <cellStyle name="Normal 2 28 6" xfId="27821" xr:uid="{00000000-0005-0000-0000-0000D16C0000}"/>
    <cellStyle name="Normal 2 29" xfId="27822" xr:uid="{00000000-0005-0000-0000-0000D26C0000}"/>
    <cellStyle name="Normal 2 29 2" xfId="27823" xr:uid="{00000000-0005-0000-0000-0000D36C0000}"/>
    <cellStyle name="Normal 2 29 3" xfId="27824" xr:uid="{00000000-0005-0000-0000-0000D46C0000}"/>
    <cellStyle name="Normal 2 29 4" xfId="27825" xr:uid="{00000000-0005-0000-0000-0000D56C0000}"/>
    <cellStyle name="Normal 2 29 5" xfId="27826" xr:uid="{00000000-0005-0000-0000-0000D66C0000}"/>
    <cellStyle name="Normal 2 29 6" xfId="27827" xr:uid="{00000000-0005-0000-0000-0000D76C0000}"/>
    <cellStyle name="Normal 2 3" xfId="27828" xr:uid="{00000000-0005-0000-0000-0000D86C0000}"/>
    <cellStyle name="Normal 2 3 2" xfId="27829" xr:uid="{00000000-0005-0000-0000-0000D96C0000}"/>
    <cellStyle name="Normal 2 3 2 2" xfId="27830" xr:uid="{00000000-0005-0000-0000-0000DA6C0000}"/>
    <cellStyle name="Normal 2 3 2 3" xfId="27831" xr:uid="{00000000-0005-0000-0000-0000DB6C0000}"/>
    <cellStyle name="Normal 2 3 3" xfId="27832" xr:uid="{00000000-0005-0000-0000-0000DC6C0000}"/>
    <cellStyle name="Normal 2 3 3 2" xfId="27833" xr:uid="{00000000-0005-0000-0000-0000DD6C0000}"/>
    <cellStyle name="Normal 2 3 4" xfId="27834" xr:uid="{00000000-0005-0000-0000-0000DE6C0000}"/>
    <cellStyle name="Normal 2 3 4 2" xfId="27835" xr:uid="{00000000-0005-0000-0000-0000DF6C0000}"/>
    <cellStyle name="Normal 2 3 5" xfId="27836" xr:uid="{00000000-0005-0000-0000-0000E06C0000}"/>
    <cellStyle name="Normal 2 3 5 2" xfId="27837" xr:uid="{00000000-0005-0000-0000-0000E16C0000}"/>
    <cellStyle name="Normal 2 3 6" xfId="27838" xr:uid="{00000000-0005-0000-0000-0000E26C0000}"/>
    <cellStyle name="Normal 2 3 7" xfId="27839" xr:uid="{00000000-0005-0000-0000-0000E36C0000}"/>
    <cellStyle name="Normal 2 3 7 2" xfId="27840" xr:uid="{00000000-0005-0000-0000-0000E46C0000}"/>
    <cellStyle name="Normal 2 3 8" xfId="27841" xr:uid="{00000000-0005-0000-0000-0000E56C0000}"/>
    <cellStyle name="Normal 2 30" xfId="27842" xr:uid="{00000000-0005-0000-0000-0000E66C0000}"/>
    <cellStyle name="Normal 2 30 2" xfId="27843" xr:uid="{00000000-0005-0000-0000-0000E76C0000}"/>
    <cellStyle name="Normal 2 30 3" xfId="27844" xr:uid="{00000000-0005-0000-0000-0000E86C0000}"/>
    <cellStyle name="Normal 2 30 4" xfId="27845" xr:uid="{00000000-0005-0000-0000-0000E96C0000}"/>
    <cellStyle name="Normal 2 30 5" xfId="27846" xr:uid="{00000000-0005-0000-0000-0000EA6C0000}"/>
    <cellStyle name="Normal 2 30 6" xfId="27847" xr:uid="{00000000-0005-0000-0000-0000EB6C0000}"/>
    <cellStyle name="Normal 2 31" xfId="27848" xr:uid="{00000000-0005-0000-0000-0000EC6C0000}"/>
    <cellStyle name="Normal 2 31 2" xfId="27849" xr:uid="{00000000-0005-0000-0000-0000ED6C0000}"/>
    <cellStyle name="Normal 2 31 3" xfId="27850" xr:uid="{00000000-0005-0000-0000-0000EE6C0000}"/>
    <cellStyle name="Normal 2 31 4" xfId="27851" xr:uid="{00000000-0005-0000-0000-0000EF6C0000}"/>
    <cellStyle name="Normal 2 31 5" xfId="27852" xr:uid="{00000000-0005-0000-0000-0000F06C0000}"/>
    <cellStyle name="Normal 2 31 6" xfId="27853" xr:uid="{00000000-0005-0000-0000-0000F16C0000}"/>
    <cellStyle name="Normal 2 32" xfId="27854" xr:uid="{00000000-0005-0000-0000-0000F26C0000}"/>
    <cellStyle name="Normal 2 32 2" xfId="27855" xr:uid="{00000000-0005-0000-0000-0000F36C0000}"/>
    <cellStyle name="Normal 2 32 3" xfId="27856" xr:uid="{00000000-0005-0000-0000-0000F46C0000}"/>
    <cellStyle name="Normal 2 32 4" xfId="27857" xr:uid="{00000000-0005-0000-0000-0000F56C0000}"/>
    <cellStyle name="Normal 2 32 5" xfId="27858" xr:uid="{00000000-0005-0000-0000-0000F66C0000}"/>
    <cellStyle name="Normal 2 32 6" xfId="27859" xr:uid="{00000000-0005-0000-0000-0000F76C0000}"/>
    <cellStyle name="Normal 2 33" xfId="27860" xr:uid="{00000000-0005-0000-0000-0000F86C0000}"/>
    <cellStyle name="Normal 2 33 2" xfId="27861" xr:uid="{00000000-0005-0000-0000-0000F96C0000}"/>
    <cellStyle name="Normal 2 33 3" xfId="27862" xr:uid="{00000000-0005-0000-0000-0000FA6C0000}"/>
    <cellStyle name="Normal 2 33 4" xfId="27863" xr:uid="{00000000-0005-0000-0000-0000FB6C0000}"/>
    <cellStyle name="Normal 2 33 5" xfId="27864" xr:uid="{00000000-0005-0000-0000-0000FC6C0000}"/>
    <cellStyle name="Normal 2 33 6" xfId="27865" xr:uid="{00000000-0005-0000-0000-0000FD6C0000}"/>
    <cellStyle name="Normal 2 34" xfId="27866" xr:uid="{00000000-0005-0000-0000-0000FE6C0000}"/>
    <cellStyle name="Normal 2 34 2" xfId="27867" xr:uid="{00000000-0005-0000-0000-0000FF6C0000}"/>
    <cellStyle name="Normal 2 34 3" xfId="27868" xr:uid="{00000000-0005-0000-0000-0000006D0000}"/>
    <cellStyle name="Normal 2 34 4" xfId="27869" xr:uid="{00000000-0005-0000-0000-0000016D0000}"/>
    <cellStyle name="Normal 2 34 5" xfId="27870" xr:uid="{00000000-0005-0000-0000-0000026D0000}"/>
    <cellStyle name="Normal 2 34 6" xfId="27871" xr:uid="{00000000-0005-0000-0000-0000036D0000}"/>
    <cellStyle name="Normal 2 35" xfId="27872" xr:uid="{00000000-0005-0000-0000-0000046D0000}"/>
    <cellStyle name="Normal 2 35 10" xfId="27873" xr:uid="{00000000-0005-0000-0000-0000056D0000}"/>
    <cellStyle name="Normal 2 35 11" xfId="27874" xr:uid="{00000000-0005-0000-0000-0000066D0000}"/>
    <cellStyle name="Normal 2 35 12" xfId="27875" xr:uid="{00000000-0005-0000-0000-0000076D0000}"/>
    <cellStyle name="Normal 2 35 13" xfId="27876" xr:uid="{00000000-0005-0000-0000-0000086D0000}"/>
    <cellStyle name="Normal 2 35 14" xfId="27877" xr:uid="{00000000-0005-0000-0000-0000096D0000}"/>
    <cellStyle name="Normal 2 35 15" xfId="27878" xr:uid="{00000000-0005-0000-0000-00000A6D0000}"/>
    <cellStyle name="Normal 2 35 16" xfId="27879" xr:uid="{00000000-0005-0000-0000-00000B6D0000}"/>
    <cellStyle name="Normal 2 35 17" xfId="27880" xr:uid="{00000000-0005-0000-0000-00000C6D0000}"/>
    <cellStyle name="Normal 2 35 2" xfId="27881" xr:uid="{00000000-0005-0000-0000-00000D6D0000}"/>
    <cellStyle name="Normal 2 35 3" xfId="27882" xr:uid="{00000000-0005-0000-0000-00000E6D0000}"/>
    <cellStyle name="Normal 2 35 4" xfId="27883" xr:uid="{00000000-0005-0000-0000-00000F6D0000}"/>
    <cellStyle name="Normal 2 35 5" xfId="27884" xr:uid="{00000000-0005-0000-0000-0000106D0000}"/>
    <cellStyle name="Normal 2 35 6" xfId="27885" xr:uid="{00000000-0005-0000-0000-0000116D0000}"/>
    <cellStyle name="Normal 2 35 7" xfId="27886" xr:uid="{00000000-0005-0000-0000-0000126D0000}"/>
    <cellStyle name="Normal 2 35 8" xfId="27887" xr:uid="{00000000-0005-0000-0000-0000136D0000}"/>
    <cellStyle name="Normal 2 35 9" xfId="27888" xr:uid="{00000000-0005-0000-0000-0000146D0000}"/>
    <cellStyle name="Normal 2 36" xfId="27889" xr:uid="{00000000-0005-0000-0000-0000156D0000}"/>
    <cellStyle name="Normal 2 37" xfId="27890" xr:uid="{00000000-0005-0000-0000-0000166D0000}"/>
    <cellStyle name="Normal 2 37 2" xfId="27891" xr:uid="{00000000-0005-0000-0000-0000176D0000}"/>
    <cellStyle name="Normal 2 37 3" xfId="27892" xr:uid="{00000000-0005-0000-0000-0000186D0000}"/>
    <cellStyle name="Normal 2 37 4" xfId="27893" xr:uid="{00000000-0005-0000-0000-0000196D0000}"/>
    <cellStyle name="Normal 2 37 5" xfId="27894" xr:uid="{00000000-0005-0000-0000-00001A6D0000}"/>
    <cellStyle name="Normal 2 37 6" xfId="27895" xr:uid="{00000000-0005-0000-0000-00001B6D0000}"/>
    <cellStyle name="Normal 2 37 7" xfId="27896" xr:uid="{00000000-0005-0000-0000-00001C6D0000}"/>
    <cellStyle name="Normal 2 37 8" xfId="27897" xr:uid="{00000000-0005-0000-0000-00001D6D0000}"/>
    <cellStyle name="Normal 2 38" xfId="27898" xr:uid="{00000000-0005-0000-0000-00001E6D0000}"/>
    <cellStyle name="Normal 2 38 2" xfId="27899" xr:uid="{00000000-0005-0000-0000-00001F6D0000}"/>
    <cellStyle name="Normal 2 38 3" xfId="27900" xr:uid="{00000000-0005-0000-0000-0000206D0000}"/>
    <cellStyle name="Normal 2 38 4" xfId="27901" xr:uid="{00000000-0005-0000-0000-0000216D0000}"/>
    <cellStyle name="Normal 2 38 5" xfId="27902" xr:uid="{00000000-0005-0000-0000-0000226D0000}"/>
    <cellStyle name="Normal 2 38 6" xfId="27903" xr:uid="{00000000-0005-0000-0000-0000236D0000}"/>
    <cellStyle name="Normal 2 39" xfId="27904" xr:uid="{00000000-0005-0000-0000-0000246D0000}"/>
    <cellStyle name="Normal 2 39 2" xfId="27905" xr:uid="{00000000-0005-0000-0000-0000256D0000}"/>
    <cellStyle name="Normal 2 39 3" xfId="27906" xr:uid="{00000000-0005-0000-0000-0000266D0000}"/>
    <cellStyle name="Normal 2 39 4" xfId="27907" xr:uid="{00000000-0005-0000-0000-0000276D0000}"/>
    <cellStyle name="Normal 2 39 5" xfId="27908" xr:uid="{00000000-0005-0000-0000-0000286D0000}"/>
    <cellStyle name="Normal 2 39 6" xfId="27909" xr:uid="{00000000-0005-0000-0000-0000296D0000}"/>
    <cellStyle name="Normal 2 4" xfId="27910" xr:uid="{00000000-0005-0000-0000-00002A6D0000}"/>
    <cellStyle name="Normal 2 4 10" xfId="27911" xr:uid="{00000000-0005-0000-0000-00002B6D0000}"/>
    <cellStyle name="Normal 2 4 11" xfId="27912" xr:uid="{00000000-0005-0000-0000-00002C6D0000}"/>
    <cellStyle name="Normal 2 4 12" xfId="27913" xr:uid="{00000000-0005-0000-0000-00002D6D0000}"/>
    <cellStyle name="Normal 2 4 13" xfId="27914" xr:uid="{00000000-0005-0000-0000-00002E6D0000}"/>
    <cellStyle name="Normal 2 4 14" xfId="27915" xr:uid="{00000000-0005-0000-0000-00002F6D0000}"/>
    <cellStyle name="Normal 2 4 15" xfId="27916" xr:uid="{00000000-0005-0000-0000-0000306D0000}"/>
    <cellStyle name="Normal 2 4 16" xfId="27917" xr:uid="{00000000-0005-0000-0000-0000316D0000}"/>
    <cellStyle name="Normal 2 4 17" xfId="27918" xr:uid="{00000000-0005-0000-0000-0000326D0000}"/>
    <cellStyle name="Normal 2 4 18" xfId="27919" xr:uid="{00000000-0005-0000-0000-0000336D0000}"/>
    <cellStyle name="Normal 2 4 19" xfId="27920" xr:uid="{00000000-0005-0000-0000-0000346D0000}"/>
    <cellStyle name="Normal 2 4 2" xfId="27921" xr:uid="{00000000-0005-0000-0000-0000356D0000}"/>
    <cellStyle name="Normal 2 4 20" xfId="27922" xr:uid="{00000000-0005-0000-0000-0000366D0000}"/>
    <cellStyle name="Normal 2 4 21" xfId="27923" xr:uid="{00000000-0005-0000-0000-0000376D0000}"/>
    <cellStyle name="Normal 2 4 22" xfId="27924" xr:uid="{00000000-0005-0000-0000-0000386D0000}"/>
    <cellStyle name="Normal 2 4 23" xfId="27925" xr:uid="{00000000-0005-0000-0000-0000396D0000}"/>
    <cellStyle name="Normal 2 4 24" xfId="27926" xr:uid="{00000000-0005-0000-0000-00003A6D0000}"/>
    <cellStyle name="Normal 2 4 25" xfId="27927" xr:uid="{00000000-0005-0000-0000-00003B6D0000}"/>
    <cellStyle name="Normal 2 4 26" xfId="27928" xr:uid="{00000000-0005-0000-0000-00003C6D0000}"/>
    <cellStyle name="Normal 2 4 27" xfId="27929" xr:uid="{00000000-0005-0000-0000-00003D6D0000}"/>
    <cellStyle name="Normal 2 4 28" xfId="27930" xr:uid="{00000000-0005-0000-0000-00003E6D0000}"/>
    <cellStyle name="Normal 2 4 29" xfId="27931" xr:uid="{00000000-0005-0000-0000-00003F6D0000}"/>
    <cellStyle name="Normal 2 4 3" xfId="27932" xr:uid="{00000000-0005-0000-0000-0000406D0000}"/>
    <cellStyle name="Normal 2 4 30" xfId="27933" xr:uid="{00000000-0005-0000-0000-0000416D0000}"/>
    <cellStyle name="Normal 2 4 31" xfId="27934" xr:uid="{00000000-0005-0000-0000-0000426D0000}"/>
    <cellStyle name="Normal 2 4 31 2" xfId="27935" xr:uid="{00000000-0005-0000-0000-0000436D0000}"/>
    <cellStyle name="Normal 2 4 31 2 10" xfId="27936" xr:uid="{00000000-0005-0000-0000-0000446D0000}"/>
    <cellStyle name="Normal 2 4 31 2 11" xfId="27937" xr:uid="{00000000-0005-0000-0000-0000456D0000}"/>
    <cellStyle name="Normal 2 4 31 2 12" xfId="27938" xr:uid="{00000000-0005-0000-0000-0000466D0000}"/>
    <cellStyle name="Normal 2 4 31 2 13" xfId="27939" xr:uid="{00000000-0005-0000-0000-0000476D0000}"/>
    <cellStyle name="Normal 2 4 31 2 14" xfId="27940" xr:uid="{00000000-0005-0000-0000-0000486D0000}"/>
    <cellStyle name="Normal 2 4 31 2 15" xfId="27941" xr:uid="{00000000-0005-0000-0000-0000496D0000}"/>
    <cellStyle name="Normal 2 4 31 2 16" xfId="27942" xr:uid="{00000000-0005-0000-0000-00004A6D0000}"/>
    <cellStyle name="Normal 2 4 31 2 17" xfId="27943" xr:uid="{00000000-0005-0000-0000-00004B6D0000}"/>
    <cellStyle name="Normal 2 4 31 2 18" xfId="27944" xr:uid="{00000000-0005-0000-0000-00004C6D0000}"/>
    <cellStyle name="Normal 2 4 31 2 19" xfId="27945" xr:uid="{00000000-0005-0000-0000-00004D6D0000}"/>
    <cellStyle name="Normal 2 4 31 2 2" xfId="27946" xr:uid="{00000000-0005-0000-0000-00004E6D0000}"/>
    <cellStyle name="Normal 2 4 31 2 20" xfId="27947" xr:uid="{00000000-0005-0000-0000-00004F6D0000}"/>
    <cellStyle name="Normal 2 4 31 2 21" xfId="27948" xr:uid="{00000000-0005-0000-0000-0000506D0000}"/>
    <cellStyle name="Normal 2 4 31 2 22" xfId="27949" xr:uid="{00000000-0005-0000-0000-0000516D0000}"/>
    <cellStyle name="Normal 2 4 31 2 23" xfId="27950" xr:uid="{00000000-0005-0000-0000-0000526D0000}"/>
    <cellStyle name="Normal 2 4 31 2 24" xfId="27951" xr:uid="{00000000-0005-0000-0000-0000536D0000}"/>
    <cellStyle name="Normal 2 4 31 2 25" xfId="27952" xr:uid="{00000000-0005-0000-0000-0000546D0000}"/>
    <cellStyle name="Normal 2 4 31 2 26" xfId="27953" xr:uid="{00000000-0005-0000-0000-0000556D0000}"/>
    <cellStyle name="Normal 2 4 31 2 27" xfId="27954" xr:uid="{00000000-0005-0000-0000-0000566D0000}"/>
    <cellStyle name="Normal 2 4 31 2 28" xfId="27955" xr:uid="{00000000-0005-0000-0000-0000576D0000}"/>
    <cellStyle name="Normal 2 4 31 2 29" xfId="27956" xr:uid="{00000000-0005-0000-0000-0000586D0000}"/>
    <cellStyle name="Normal 2 4 31 2 3" xfId="27957" xr:uid="{00000000-0005-0000-0000-0000596D0000}"/>
    <cellStyle name="Normal 2 4 31 2 30" xfId="27958" xr:uid="{00000000-0005-0000-0000-00005A6D0000}"/>
    <cellStyle name="Normal 2 4 31 2 31" xfId="27959" xr:uid="{00000000-0005-0000-0000-00005B6D0000}"/>
    <cellStyle name="Normal 2 4 31 2 32" xfId="27960" xr:uid="{00000000-0005-0000-0000-00005C6D0000}"/>
    <cellStyle name="Normal 2 4 31 2 33" xfId="27961" xr:uid="{00000000-0005-0000-0000-00005D6D0000}"/>
    <cellStyle name="Normal 2 4 31 2 4" xfId="27962" xr:uid="{00000000-0005-0000-0000-00005E6D0000}"/>
    <cellStyle name="Normal 2 4 31 2 5" xfId="27963" xr:uid="{00000000-0005-0000-0000-00005F6D0000}"/>
    <cellStyle name="Normal 2 4 31 2 6" xfId="27964" xr:uid="{00000000-0005-0000-0000-0000606D0000}"/>
    <cellStyle name="Normal 2 4 31 2 7" xfId="27965" xr:uid="{00000000-0005-0000-0000-0000616D0000}"/>
    <cellStyle name="Normal 2 4 31 2 8" xfId="27966" xr:uid="{00000000-0005-0000-0000-0000626D0000}"/>
    <cellStyle name="Normal 2 4 31 2 9" xfId="27967" xr:uid="{00000000-0005-0000-0000-0000636D0000}"/>
    <cellStyle name="Normal 2 4 31 3" xfId="27968" xr:uid="{00000000-0005-0000-0000-0000646D0000}"/>
    <cellStyle name="Normal 2 4 31 3 10" xfId="27969" xr:uid="{00000000-0005-0000-0000-0000656D0000}"/>
    <cellStyle name="Normal 2 4 31 3 11" xfId="27970" xr:uid="{00000000-0005-0000-0000-0000666D0000}"/>
    <cellStyle name="Normal 2 4 31 3 12" xfId="27971" xr:uid="{00000000-0005-0000-0000-0000676D0000}"/>
    <cellStyle name="Normal 2 4 31 3 13" xfId="27972" xr:uid="{00000000-0005-0000-0000-0000686D0000}"/>
    <cellStyle name="Normal 2 4 31 3 14" xfId="27973" xr:uid="{00000000-0005-0000-0000-0000696D0000}"/>
    <cellStyle name="Normal 2 4 31 3 15" xfId="27974" xr:uid="{00000000-0005-0000-0000-00006A6D0000}"/>
    <cellStyle name="Normal 2 4 31 3 16" xfId="27975" xr:uid="{00000000-0005-0000-0000-00006B6D0000}"/>
    <cellStyle name="Normal 2 4 31 3 17" xfId="27976" xr:uid="{00000000-0005-0000-0000-00006C6D0000}"/>
    <cellStyle name="Normal 2 4 31 3 18" xfId="27977" xr:uid="{00000000-0005-0000-0000-00006D6D0000}"/>
    <cellStyle name="Normal 2 4 31 3 19" xfId="27978" xr:uid="{00000000-0005-0000-0000-00006E6D0000}"/>
    <cellStyle name="Normal 2 4 31 3 2" xfId="27979" xr:uid="{00000000-0005-0000-0000-00006F6D0000}"/>
    <cellStyle name="Normal 2 4 31 3 20" xfId="27980" xr:uid="{00000000-0005-0000-0000-0000706D0000}"/>
    <cellStyle name="Normal 2 4 31 3 21" xfId="27981" xr:uid="{00000000-0005-0000-0000-0000716D0000}"/>
    <cellStyle name="Normal 2 4 31 3 22" xfId="27982" xr:uid="{00000000-0005-0000-0000-0000726D0000}"/>
    <cellStyle name="Normal 2 4 31 3 23" xfId="27983" xr:uid="{00000000-0005-0000-0000-0000736D0000}"/>
    <cellStyle name="Normal 2 4 31 3 24" xfId="27984" xr:uid="{00000000-0005-0000-0000-0000746D0000}"/>
    <cellStyle name="Normal 2 4 31 3 25" xfId="27985" xr:uid="{00000000-0005-0000-0000-0000756D0000}"/>
    <cellStyle name="Normal 2 4 31 3 26" xfId="27986" xr:uid="{00000000-0005-0000-0000-0000766D0000}"/>
    <cellStyle name="Normal 2 4 31 3 27" xfId="27987" xr:uid="{00000000-0005-0000-0000-0000776D0000}"/>
    <cellStyle name="Normal 2 4 31 3 28" xfId="27988" xr:uid="{00000000-0005-0000-0000-0000786D0000}"/>
    <cellStyle name="Normal 2 4 31 3 29" xfId="27989" xr:uid="{00000000-0005-0000-0000-0000796D0000}"/>
    <cellStyle name="Normal 2 4 31 3 3" xfId="27990" xr:uid="{00000000-0005-0000-0000-00007A6D0000}"/>
    <cellStyle name="Normal 2 4 31 3 30" xfId="27991" xr:uid="{00000000-0005-0000-0000-00007B6D0000}"/>
    <cellStyle name="Normal 2 4 31 3 4" xfId="27992" xr:uid="{00000000-0005-0000-0000-00007C6D0000}"/>
    <cellStyle name="Normal 2 4 31 3 5" xfId="27993" xr:uid="{00000000-0005-0000-0000-00007D6D0000}"/>
    <cellStyle name="Normal 2 4 31 3 6" xfId="27994" xr:uid="{00000000-0005-0000-0000-00007E6D0000}"/>
    <cellStyle name="Normal 2 4 31 3 7" xfId="27995" xr:uid="{00000000-0005-0000-0000-00007F6D0000}"/>
    <cellStyle name="Normal 2 4 31 3 8" xfId="27996" xr:uid="{00000000-0005-0000-0000-0000806D0000}"/>
    <cellStyle name="Normal 2 4 31 3 9" xfId="27997" xr:uid="{00000000-0005-0000-0000-0000816D0000}"/>
    <cellStyle name="Normal 2 4 31 4" xfId="27998" xr:uid="{00000000-0005-0000-0000-0000826D0000}"/>
    <cellStyle name="Normal 2 4 31 4 10" xfId="27999" xr:uid="{00000000-0005-0000-0000-0000836D0000}"/>
    <cellStyle name="Normal 2 4 31 4 11" xfId="28000" xr:uid="{00000000-0005-0000-0000-0000846D0000}"/>
    <cellStyle name="Normal 2 4 31 4 12" xfId="28001" xr:uid="{00000000-0005-0000-0000-0000856D0000}"/>
    <cellStyle name="Normal 2 4 31 4 13" xfId="28002" xr:uid="{00000000-0005-0000-0000-0000866D0000}"/>
    <cellStyle name="Normal 2 4 31 4 14" xfId="28003" xr:uid="{00000000-0005-0000-0000-0000876D0000}"/>
    <cellStyle name="Normal 2 4 31 4 15" xfId="28004" xr:uid="{00000000-0005-0000-0000-0000886D0000}"/>
    <cellStyle name="Normal 2 4 31 4 16" xfId="28005" xr:uid="{00000000-0005-0000-0000-0000896D0000}"/>
    <cellStyle name="Normal 2 4 31 4 17" xfId="28006" xr:uid="{00000000-0005-0000-0000-00008A6D0000}"/>
    <cellStyle name="Normal 2 4 31 4 18" xfId="28007" xr:uid="{00000000-0005-0000-0000-00008B6D0000}"/>
    <cellStyle name="Normal 2 4 31 4 19" xfId="28008" xr:uid="{00000000-0005-0000-0000-00008C6D0000}"/>
    <cellStyle name="Normal 2 4 31 4 2" xfId="28009" xr:uid="{00000000-0005-0000-0000-00008D6D0000}"/>
    <cellStyle name="Normal 2 4 31 4 20" xfId="28010" xr:uid="{00000000-0005-0000-0000-00008E6D0000}"/>
    <cellStyle name="Normal 2 4 31 4 21" xfId="28011" xr:uid="{00000000-0005-0000-0000-00008F6D0000}"/>
    <cellStyle name="Normal 2 4 31 4 22" xfId="28012" xr:uid="{00000000-0005-0000-0000-0000906D0000}"/>
    <cellStyle name="Normal 2 4 31 4 23" xfId="28013" xr:uid="{00000000-0005-0000-0000-0000916D0000}"/>
    <cellStyle name="Normal 2 4 31 4 24" xfId="28014" xr:uid="{00000000-0005-0000-0000-0000926D0000}"/>
    <cellStyle name="Normal 2 4 31 4 25" xfId="28015" xr:uid="{00000000-0005-0000-0000-0000936D0000}"/>
    <cellStyle name="Normal 2 4 31 4 26" xfId="28016" xr:uid="{00000000-0005-0000-0000-0000946D0000}"/>
    <cellStyle name="Normal 2 4 31 4 27" xfId="28017" xr:uid="{00000000-0005-0000-0000-0000956D0000}"/>
    <cellStyle name="Normal 2 4 31 4 28" xfId="28018" xr:uid="{00000000-0005-0000-0000-0000966D0000}"/>
    <cellStyle name="Normal 2 4 31 4 29" xfId="28019" xr:uid="{00000000-0005-0000-0000-0000976D0000}"/>
    <cellStyle name="Normal 2 4 31 4 3" xfId="28020" xr:uid="{00000000-0005-0000-0000-0000986D0000}"/>
    <cellStyle name="Normal 2 4 31 4 30" xfId="28021" xr:uid="{00000000-0005-0000-0000-0000996D0000}"/>
    <cellStyle name="Normal 2 4 31 4 4" xfId="28022" xr:uid="{00000000-0005-0000-0000-00009A6D0000}"/>
    <cellStyle name="Normal 2 4 31 4 5" xfId="28023" xr:uid="{00000000-0005-0000-0000-00009B6D0000}"/>
    <cellStyle name="Normal 2 4 31 4 6" xfId="28024" xr:uid="{00000000-0005-0000-0000-00009C6D0000}"/>
    <cellStyle name="Normal 2 4 31 4 7" xfId="28025" xr:uid="{00000000-0005-0000-0000-00009D6D0000}"/>
    <cellStyle name="Normal 2 4 31 4 8" xfId="28026" xr:uid="{00000000-0005-0000-0000-00009E6D0000}"/>
    <cellStyle name="Normal 2 4 31 4 9" xfId="28027" xr:uid="{00000000-0005-0000-0000-00009F6D0000}"/>
    <cellStyle name="Normal 2 4 32" xfId="28028" xr:uid="{00000000-0005-0000-0000-0000A06D0000}"/>
    <cellStyle name="Normal 2 4 33" xfId="28029" xr:uid="{00000000-0005-0000-0000-0000A16D0000}"/>
    <cellStyle name="Normal 2 4 34" xfId="28030" xr:uid="{00000000-0005-0000-0000-0000A26D0000}"/>
    <cellStyle name="Normal 2 4 35" xfId="28031" xr:uid="{00000000-0005-0000-0000-0000A36D0000}"/>
    <cellStyle name="Normal 2 4 36" xfId="28032" xr:uid="{00000000-0005-0000-0000-0000A46D0000}"/>
    <cellStyle name="Normal 2 4 37" xfId="28033" xr:uid="{00000000-0005-0000-0000-0000A56D0000}"/>
    <cellStyle name="Normal 2 4 38" xfId="28034" xr:uid="{00000000-0005-0000-0000-0000A66D0000}"/>
    <cellStyle name="Normal 2 4 39" xfId="28035" xr:uid="{00000000-0005-0000-0000-0000A76D0000}"/>
    <cellStyle name="Normal 2 4 4" xfId="28036" xr:uid="{00000000-0005-0000-0000-0000A86D0000}"/>
    <cellStyle name="Normal 2 4 40" xfId="28037" xr:uid="{00000000-0005-0000-0000-0000A96D0000}"/>
    <cellStyle name="Normal 2 4 41" xfId="28038" xr:uid="{00000000-0005-0000-0000-0000AA6D0000}"/>
    <cellStyle name="Normal 2 4 42" xfId="28039" xr:uid="{00000000-0005-0000-0000-0000AB6D0000}"/>
    <cellStyle name="Normal 2 4 43" xfId="28040" xr:uid="{00000000-0005-0000-0000-0000AC6D0000}"/>
    <cellStyle name="Normal 2 4 44" xfId="28041" xr:uid="{00000000-0005-0000-0000-0000AD6D0000}"/>
    <cellStyle name="Normal 2 4 45" xfId="28042" xr:uid="{00000000-0005-0000-0000-0000AE6D0000}"/>
    <cellStyle name="Normal 2 4 46" xfId="28043" xr:uid="{00000000-0005-0000-0000-0000AF6D0000}"/>
    <cellStyle name="Normal 2 4 47" xfId="28044" xr:uid="{00000000-0005-0000-0000-0000B06D0000}"/>
    <cellStyle name="Normal 2 4 48" xfId="28045" xr:uid="{00000000-0005-0000-0000-0000B16D0000}"/>
    <cellStyle name="Normal 2 4 49" xfId="28046" xr:uid="{00000000-0005-0000-0000-0000B26D0000}"/>
    <cellStyle name="Normal 2 4 5" xfId="28047" xr:uid="{00000000-0005-0000-0000-0000B36D0000}"/>
    <cellStyle name="Normal 2 4 50" xfId="28048" xr:uid="{00000000-0005-0000-0000-0000B46D0000}"/>
    <cellStyle name="Normal 2 4 51" xfId="28049" xr:uid="{00000000-0005-0000-0000-0000B56D0000}"/>
    <cellStyle name="Normal 2 4 52" xfId="28050" xr:uid="{00000000-0005-0000-0000-0000B66D0000}"/>
    <cellStyle name="Normal 2 4 53" xfId="28051" xr:uid="{00000000-0005-0000-0000-0000B76D0000}"/>
    <cellStyle name="Normal 2 4 54" xfId="28052" xr:uid="{00000000-0005-0000-0000-0000B86D0000}"/>
    <cellStyle name="Normal 2 4 55" xfId="28053" xr:uid="{00000000-0005-0000-0000-0000B96D0000}"/>
    <cellStyle name="Normal 2 4 56" xfId="28054" xr:uid="{00000000-0005-0000-0000-0000BA6D0000}"/>
    <cellStyle name="Normal 2 4 57" xfId="28055" xr:uid="{00000000-0005-0000-0000-0000BB6D0000}"/>
    <cellStyle name="Normal 2 4 58" xfId="28056" xr:uid="{00000000-0005-0000-0000-0000BC6D0000}"/>
    <cellStyle name="Normal 2 4 59" xfId="28057" xr:uid="{00000000-0005-0000-0000-0000BD6D0000}"/>
    <cellStyle name="Normal 2 4 6" xfId="28058" xr:uid="{00000000-0005-0000-0000-0000BE6D0000}"/>
    <cellStyle name="Normal 2 4 60" xfId="28059" xr:uid="{00000000-0005-0000-0000-0000BF6D0000}"/>
    <cellStyle name="Normal 2 4 61" xfId="28060" xr:uid="{00000000-0005-0000-0000-0000C06D0000}"/>
    <cellStyle name="Normal 2 4 62" xfId="28061" xr:uid="{00000000-0005-0000-0000-0000C16D0000}"/>
    <cellStyle name="Normal 2 4 63" xfId="28062" xr:uid="{00000000-0005-0000-0000-0000C26D0000}"/>
    <cellStyle name="Normal 2 4 64" xfId="28063" xr:uid="{00000000-0005-0000-0000-0000C36D0000}"/>
    <cellStyle name="Normal 2 4 64 2" xfId="28064" xr:uid="{00000000-0005-0000-0000-0000C46D0000}"/>
    <cellStyle name="Normal 2 4 65" xfId="28065" xr:uid="{00000000-0005-0000-0000-0000C56D0000}"/>
    <cellStyle name="Normal 2 4 7" xfId="28066" xr:uid="{00000000-0005-0000-0000-0000C66D0000}"/>
    <cellStyle name="Normal 2 4 8" xfId="28067" xr:uid="{00000000-0005-0000-0000-0000C76D0000}"/>
    <cellStyle name="Normal 2 4 9" xfId="28068" xr:uid="{00000000-0005-0000-0000-0000C86D0000}"/>
    <cellStyle name="Normal 2 40" xfId="28069" xr:uid="{00000000-0005-0000-0000-0000C96D0000}"/>
    <cellStyle name="Normal 2 40 2" xfId="28070" xr:uid="{00000000-0005-0000-0000-0000CA6D0000}"/>
    <cellStyle name="Normal 2 40 3" xfId="28071" xr:uid="{00000000-0005-0000-0000-0000CB6D0000}"/>
    <cellStyle name="Normal 2 40 4" xfId="28072" xr:uid="{00000000-0005-0000-0000-0000CC6D0000}"/>
    <cellStyle name="Normal 2 40 5" xfId="28073" xr:uid="{00000000-0005-0000-0000-0000CD6D0000}"/>
    <cellStyle name="Normal 2 40 6" xfId="28074" xr:uid="{00000000-0005-0000-0000-0000CE6D0000}"/>
    <cellStyle name="Normal 2 41" xfId="28075" xr:uid="{00000000-0005-0000-0000-0000CF6D0000}"/>
    <cellStyle name="Normal 2 41 2" xfId="28076" xr:uid="{00000000-0005-0000-0000-0000D06D0000}"/>
    <cellStyle name="Normal 2 41 3" xfId="28077" xr:uid="{00000000-0005-0000-0000-0000D16D0000}"/>
    <cellStyle name="Normal 2 41 4" xfId="28078" xr:uid="{00000000-0005-0000-0000-0000D26D0000}"/>
    <cellStyle name="Normal 2 41 5" xfId="28079" xr:uid="{00000000-0005-0000-0000-0000D36D0000}"/>
    <cellStyle name="Normal 2 41 6" xfId="28080" xr:uid="{00000000-0005-0000-0000-0000D46D0000}"/>
    <cellStyle name="Normal 2 42" xfId="28081" xr:uid="{00000000-0005-0000-0000-0000D56D0000}"/>
    <cellStyle name="Normal 2 42 2" xfId="28082" xr:uid="{00000000-0005-0000-0000-0000D66D0000}"/>
    <cellStyle name="Normal 2 42 3" xfId="28083" xr:uid="{00000000-0005-0000-0000-0000D76D0000}"/>
    <cellStyle name="Normal 2 42 4" xfId="28084" xr:uid="{00000000-0005-0000-0000-0000D86D0000}"/>
    <cellStyle name="Normal 2 42 5" xfId="28085" xr:uid="{00000000-0005-0000-0000-0000D96D0000}"/>
    <cellStyle name="Normal 2 42 6" xfId="28086" xr:uid="{00000000-0005-0000-0000-0000DA6D0000}"/>
    <cellStyle name="Normal 2 43" xfId="28087" xr:uid="{00000000-0005-0000-0000-0000DB6D0000}"/>
    <cellStyle name="Normal 2 43 2" xfId="28088" xr:uid="{00000000-0005-0000-0000-0000DC6D0000}"/>
    <cellStyle name="Normal 2 43 3" xfId="28089" xr:uid="{00000000-0005-0000-0000-0000DD6D0000}"/>
    <cellStyle name="Normal 2 43 4" xfId="28090" xr:uid="{00000000-0005-0000-0000-0000DE6D0000}"/>
    <cellStyle name="Normal 2 43 5" xfId="28091" xr:uid="{00000000-0005-0000-0000-0000DF6D0000}"/>
    <cellStyle name="Normal 2 43 6" xfId="28092" xr:uid="{00000000-0005-0000-0000-0000E06D0000}"/>
    <cellStyle name="Normal 2 44" xfId="28093" xr:uid="{00000000-0005-0000-0000-0000E16D0000}"/>
    <cellStyle name="Normal 2 44 2" xfId="28094" xr:uid="{00000000-0005-0000-0000-0000E26D0000}"/>
    <cellStyle name="Normal 2 44 3" xfId="28095" xr:uid="{00000000-0005-0000-0000-0000E36D0000}"/>
    <cellStyle name="Normal 2 44 4" xfId="28096" xr:uid="{00000000-0005-0000-0000-0000E46D0000}"/>
    <cellStyle name="Normal 2 44 5" xfId="28097" xr:uid="{00000000-0005-0000-0000-0000E56D0000}"/>
    <cellStyle name="Normal 2 44 6" xfId="28098" xr:uid="{00000000-0005-0000-0000-0000E66D0000}"/>
    <cellStyle name="Normal 2 45" xfId="28099" xr:uid="{00000000-0005-0000-0000-0000E76D0000}"/>
    <cellStyle name="Normal 2 45 2" xfId="28100" xr:uid="{00000000-0005-0000-0000-0000E86D0000}"/>
    <cellStyle name="Normal 2 45 3" xfId="28101" xr:uid="{00000000-0005-0000-0000-0000E96D0000}"/>
    <cellStyle name="Normal 2 45 4" xfId="28102" xr:uid="{00000000-0005-0000-0000-0000EA6D0000}"/>
    <cellStyle name="Normal 2 45 5" xfId="28103" xr:uid="{00000000-0005-0000-0000-0000EB6D0000}"/>
    <cellStyle name="Normal 2 45 6" xfId="28104" xr:uid="{00000000-0005-0000-0000-0000EC6D0000}"/>
    <cellStyle name="Normal 2 46" xfId="28105" xr:uid="{00000000-0005-0000-0000-0000ED6D0000}"/>
    <cellStyle name="Normal 2 46 2" xfId="28106" xr:uid="{00000000-0005-0000-0000-0000EE6D0000}"/>
    <cellStyle name="Normal 2 46 3" xfId="28107" xr:uid="{00000000-0005-0000-0000-0000EF6D0000}"/>
    <cellStyle name="Normal 2 46 4" xfId="28108" xr:uid="{00000000-0005-0000-0000-0000F06D0000}"/>
    <cellStyle name="Normal 2 46 5" xfId="28109" xr:uid="{00000000-0005-0000-0000-0000F16D0000}"/>
    <cellStyle name="Normal 2 46 6" xfId="28110" xr:uid="{00000000-0005-0000-0000-0000F26D0000}"/>
    <cellStyle name="Normal 2 47" xfId="28111" xr:uid="{00000000-0005-0000-0000-0000F36D0000}"/>
    <cellStyle name="Normal 2 48" xfId="28112" xr:uid="{00000000-0005-0000-0000-0000F46D0000}"/>
    <cellStyle name="Normal 2 49" xfId="28113" xr:uid="{00000000-0005-0000-0000-0000F56D0000}"/>
    <cellStyle name="Normal 2 5" xfId="28114" xr:uid="{00000000-0005-0000-0000-0000F66D0000}"/>
    <cellStyle name="Normal 2 5 2" xfId="28115" xr:uid="{00000000-0005-0000-0000-0000F76D0000}"/>
    <cellStyle name="Normal 2 5 2 2" xfId="28116" xr:uid="{00000000-0005-0000-0000-0000F86D0000}"/>
    <cellStyle name="Normal 2 5 2 2 2" xfId="28117" xr:uid="{00000000-0005-0000-0000-0000F96D0000}"/>
    <cellStyle name="Normal 2 5 2 2 2 2" xfId="28118" xr:uid="{00000000-0005-0000-0000-0000FA6D0000}"/>
    <cellStyle name="Normal 2 5 2 2 2 3" xfId="28119" xr:uid="{00000000-0005-0000-0000-0000FB6D0000}"/>
    <cellStyle name="Normal 2 5 2 2 2 4" xfId="28120" xr:uid="{00000000-0005-0000-0000-0000FC6D0000}"/>
    <cellStyle name="Normal 2 5 2 2 2 5" xfId="28121" xr:uid="{00000000-0005-0000-0000-0000FD6D0000}"/>
    <cellStyle name="Normal 2 5 2 2 2 6" xfId="28122" xr:uid="{00000000-0005-0000-0000-0000FE6D0000}"/>
    <cellStyle name="Normal 2 5 2 2 2 7" xfId="28123" xr:uid="{00000000-0005-0000-0000-0000FF6D0000}"/>
    <cellStyle name="Normal 2 5 2 2 3" xfId="28124" xr:uid="{00000000-0005-0000-0000-0000006E0000}"/>
    <cellStyle name="Normal 2 5 2 2 4" xfId="28125" xr:uid="{00000000-0005-0000-0000-0000016E0000}"/>
    <cellStyle name="Normal 2 5 2 2 5" xfId="28126" xr:uid="{00000000-0005-0000-0000-0000026E0000}"/>
    <cellStyle name="Normal 2 5 2 2 6" xfId="28127" xr:uid="{00000000-0005-0000-0000-0000036E0000}"/>
    <cellStyle name="Normal 2 5 2 2 7" xfId="28128" xr:uid="{00000000-0005-0000-0000-0000046E0000}"/>
    <cellStyle name="Normal 2 5 2 3" xfId="28129" xr:uid="{00000000-0005-0000-0000-0000056E0000}"/>
    <cellStyle name="Normal 2 5 2 4" xfId="28130" xr:uid="{00000000-0005-0000-0000-0000066E0000}"/>
    <cellStyle name="Normal 2 5 2 5" xfId="28131" xr:uid="{00000000-0005-0000-0000-0000076E0000}"/>
    <cellStyle name="Normal 2 5 2 6" xfId="28132" xr:uid="{00000000-0005-0000-0000-0000086E0000}"/>
    <cellStyle name="Normal 2 5 2 7" xfId="28133" xr:uid="{00000000-0005-0000-0000-0000096E0000}"/>
    <cellStyle name="Normal 2 5 2 8" xfId="28134" xr:uid="{00000000-0005-0000-0000-00000A6E0000}"/>
    <cellStyle name="Normal 2 5 2 9" xfId="28135" xr:uid="{00000000-0005-0000-0000-00000B6E0000}"/>
    <cellStyle name="Normal 2 5 3" xfId="28136" xr:uid="{00000000-0005-0000-0000-00000C6E0000}"/>
    <cellStyle name="Normal 2 5 3 2" xfId="28137" xr:uid="{00000000-0005-0000-0000-00000D6E0000}"/>
    <cellStyle name="Normal 2 5 3 2 2" xfId="28138" xr:uid="{00000000-0005-0000-0000-00000E6E0000}"/>
    <cellStyle name="Normal 2 5 3 2 3" xfId="28139" xr:uid="{00000000-0005-0000-0000-00000F6E0000}"/>
    <cellStyle name="Normal 2 5 3 2 4" xfId="28140" xr:uid="{00000000-0005-0000-0000-0000106E0000}"/>
    <cellStyle name="Normal 2 5 3 2 5" xfId="28141" xr:uid="{00000000-0005-0000-0000-0000116E0000}"/>
    <cellStyle name="Normal 2 5 3 2 6" xfId="28142" xr:uid="{00000000-0005-0000-0000-0000126E0000}"/>
    <cellStyle name="Normal 2 5 3 2 7" xfId="28143" xr:uid="{00000000-0005-0000-0000-0000136E0000}"/>
    <cellStyle name="Normal 2 5 3 3" xfId="28144" xr:uid="{00000000-0005-0000-0000-0000146E0000}"/>
    <cellStyle name="Normal 2 5 3 4" xfId="28145" xr:uid="{00000000-0005-0000-0000-0000156E0000}"/>
    <cellStyle name="Normal 2 5 3 5" xfId="28146" xr:uid="{00000000-0005-0000-0000-0000166E0000}"/>
    <cellStyle name="Normal 2 5 3 6" xfId="28147" xr:uid="{00000000-0005-0000-0000-0000176E0000}"/>
    <cellStyle name="Normal 2 5 3 7" xfId="28148" xr:uid="{00000000-0005-0000-0000-0000186E0000}"/>
    <cellStyle name="Normal 2 5 3 8" xfId="28149" xr:uid="{00000000-0005-0000-0000-0000196E0000}"/>
    <cellStyle name="Normal 2 5 4" xfId="28150" xr:uid="{00000000-0005-0000-0000-00001A6E0000}"/>
    <cellStyle name="Normal 2 5 4 2" xfId="28151" xr:uid="{00000000-0005-0000-0000-00001B6E0000}"/>
    <cellStyle name="Normal 2 5 4 3" xfId="28152" xr:uid="{00000000-0005-0000-0000-00001C6E0000}"/>
    <cellStyle name="Normal 2 5 4 4" xfId="28153" xr:uid="{00000000-0005-0000-0000-00001D6E0000}"/>
    <cellStyle name="Normal 2 5 4 5" xfId="28154" xr:uid="{00000000-0005-0000-0000-00001E6E0000}"/>
    <cellStyle name="Normal 2 5 4 6" xfId="28155" xr:uid="{00000000-0005-0000-0000-00001F6E0000}"/>
    <cellStyle name="Normal 2 5 5" xfId="28156" xr:uid="{00000000-0005-0000-0000-0000206E0000}"/>
    <cellStyle name="Normal 2 5 5 2" xfId="28157" xr:uid="{00000000-0005-0000-0000-0000216E0000}"/>
    <cellStyle name="Normal 2 5 5 3" xfId="28158" xr:uid="{00000000-0005-0000-0000-0000226E0000}"/>
    <cellStyle name="Normal 2 5 5 4" xfId="28159" xr:uid="{00000000-0005-0000-0000-0000236E0000}"/>
    <cellStyle name="Normal 2 5 5 5" xfId="28160" xr:uid="{00000000-0005-0000-0000-0000246E0000}"/>
    <cellStyle name="Normal 2 5 5 6" xfId="28161" xr:uid="{00000000-0005-0000-0000-0000256E0000}"/>
    <cellStyle name="Normal 2 5 6" xfId="28162" xr:uid="{00000000-0005-0000-0000-0000266E0000}"/>
    <cellStyle name="Normal 2 5 7" xfId="28163" xr:uid="{00000000-0005-0000-0000-0000276E0000}"/>
    <cellStyle name="Normal 2 5 8" xfId="28164" xr:uid="{00000000-0005-0000-0000-0000286E0000}"/>
    <cellStyle name="Normal 2 5 9" xfId="28165" xr:uid="{00000000-0005-0000-0000-0000296E0000}"/>
    <cellStyle name="Normal 2 50" xfId="28166" xr:uid="{00000000-0005-0000-0000-00002A6E0000}"/>
    <cellStyle name="Normal 2 51" xfId="28167" xr:uid="{00000000-0005-0000-0000-00002B6E0000}"/>
    <cellStyle name="Normal 2 52" xfId="28168" xr:uid="{00000000-0005-0000-0000-00002C6E0000}"/>
    <cellStyle name="Normal 2 53" xfId="28169" xr:uid="{00000000-0005-0000-0000-00002D6E0000}"/>
    <cellStyle name="Normal 2 54" xfId="28170" xr:uid="{00000000-0005-0000-0000-00002E6E0000}"/>
    <cellStyle name="Normal 2 55" xfId="28171" xr:uid="{00000000-0005-0000-0000-00002F6E0000}"/>
    <cellStyle name="Normal 2 56" xfId="28172" xr:uid="{00000000-0005-0000-0000-0000306E0000}"/>
    <cellStyle name="Normal 2 57" xfId="28173" xr:uid="{00000000-0005-0000-0000-0000316E0000}"/>
    <cellStyle name="Normal 2 58" xfId="28174" xr:uid="{00000000-0005-0000-0000-0000326E0000}"/>
    <cellStyle name="Normal 2 59" xfId="28175" xr:uid="{00000000-0005-0000-0000-0000336E0000}"/>
    <cellStyle name="Normal 2 6" xfId="28176" xr:uid="{00000000-0005-0000-0000-0000346E0000}"/>
    <cellStyle name="Normal 2 6 2" xfId="28177" xr:uid="{00000000-0005-0000-0000-0000356E0000}"/>
    <cellStyle name="Normal 2 6 3" xfId="28178" xr:uid="{00000000-0005-0000-0000-0000366E0000}"/>
    <cellStyle name="Normal 2 6 4" xfId="28179" xr:uid="{00000000-0005-0000-0000-0000376E0000}"/>
    <cellStyle name="Normal 2 6 5" xfId="28180" xr:uid="{00000000-0005-0000-0000-0000386E0000}"/>
    <cellStyle name="Normal 2 6 6" xfId="28181" xr:uid="{00000000-0005-0000-0000-0000396E0000}"/>
    <cellStyle name="Normal 2 60" xfId="28182" xr:uid="{00000000-0005-0000-0000-00003A6E0000}"/>
    <cellStyle name="Normal 2 61" xfId="28183" xr:uid="{00000000-0005-0000-0000-00003B6E0000}"/>
    <cellStyle name="Normal 2 62" xfId="28184" xr:uid="{00000000-0005-0000-0000-00003C6E0000}"/>
    <cellStyle name="Normal 2 63" xfId="28185" xr:uid="{00000000-0005-0000-0000-00003D6E0000}"/>
    <cellStyle name="Normal 2 64" xfId="28186" xr:uid="{00000000-0005-0000-0000-00003E6E0000}"/>
    <cellStyle name="Normal 2 65" xfId="28187" xr:uid="{00000000-0005-0000-0000-00003F6E0000}"/>
    <cellStyle name="Normal 2 66" xfId="28188" xr:uid="{00000000-0005-0000-0000-0000406E0000}"/>
    <cellStyle name="Normal 2 67" xfId="28189" xr:uid="{00000000-0005-0000-0000-0000416E0000}"/>
    <cellStyle name="Normal 2 68" xfId="28190" xr:uid="{00000000-0005-0000-0000-0000426E0000}"/>
    <cellStyle name="Normal 2 69" xfId="28191" xr:uid="{00000000-0005-0000-0000-0000436E0000}"/>
    <cellStyle name="Normal 2 7" xfId="28192" xr:uid="{00000000-0005-0000-0000-0000446E0000}"/>
    <cellStyle name="Normal 2 7 2" xfId="28193" xr:uid="{00000000-0005-0000-0000-0000456E0000}"/>
    <cellStyle name="Normal 2 7 3" xfId="28194" xr:uid="{00000000-0005-0000-0000-0000466E0000}"/>
    <cellStyle name="Normal 2 7 4" xfId="28195" xr:uid="{00000000-0005-0000-0000-0000476E0000}"/>
    <cellStyle name="Normal 2 7 5" xfId="28196" xr:uid="{00000000-0005-0000-0000-0000486E0000}"/>
    <cellStyle name="Normal 2 7 6" xfId="28197" xr:uid="{00000000-0005-0000-0000-0000496E0000}"/>
    <cellStyle name="Normal 2 70" xfId="28198" xr:uid="{00000000-0005-0000-0000-00004A6E0000}"/>
    <cellStyle name="Normal 2 71" xfId="28199" xr:uid="{00000000-0005-0000-0000-00004B6E0000}"/>
    <cellStyle name="Normal 2 72" xfId="28200" xr:uid="{00000000-0005-0000-0000-00004C6E0000}"/>
    <cellStyle name="Normal 2 73" xfId="28201" xr:uid="{00000000-0005-0000-0000-00004D6E0000}"/>
    <cellStyle name="Normal 2 74" xfId="28202" xr:uid="{00000000-0005-0000-0000-00004E6E0000}"/>
    <cellStyle name="Normal 2 75" xfId="28203" xr:uid="{00000000-0005-0000-0000-00004F6E0000}"/>
    <cellStyle name="Normal 2 76" xfId="28204" xr:uid="{00000000-0005-0000-0000-0000506E0000}"/>
    <cellStyle name="Normal 2 8" xfId="28205" xr:uid="{00000000-0005-0000-0000-0000516E0000}"/>
    <cellStyle name="Normal 2 8 2" xfId="28206" xr:uid="{00000000-0005-0000-0000-0000526E0000}"/>
    <cellStyle name="Normal 2 8 3" xfId="28207" xr:uid="{00000000-0005-0000-0000-0000536E0000}"/>
    <cellStyle name="Normal 2 8 4" xfId="28208" xr:uid="{00000000-0005-0000-0000-0000546E0000}"/>
    <cellStyle name="Normal 2 8 5" xfId="28209" xr:uid="{00000000-0005-0000-0000-0000556E0000}"/>
    <cellStyle name="Normal 2 8 6" xfId="28210" xr:uid="{00000000-0005-0000-0000-0000566E0000}"/>
    <cellStyle name="Normal 2 9" xfId="28211" xr:uid="{00000000-0005-0000-0000-0000576E0000}"/>
    <cellStyle name="Normal 2 9 2" xfId="28212" xr:uid="{00000000-0005-0000-0000-0000586E0000}"/>
    <cellStyle name="Normal 2 9 3" xfId="28213" xr:uid="{00000000-0005-0000-0000-0000596E0000}"/>
    <cellStyle name="Normal 2 9 4" xfId="28214" xr:uid="{00000000-0005-0000-0000-00005A6E0000}"/>
    <cellStyle name="Normal 2 9 5" xfId="28215" xr:uid="{00000000-0005-0000-0000-00005B6E0000}"/>
    <cellStyle name="Normal 2 9 6" xfId="28216" xr:uid="{00000000-0005-0000-0000-00005C6E0000}"/>
    <cellStyle name="Normal 2_NEF_SS_2009-09-08_ST Forecast v2 Original Version - China 1" xfId="28217" xr:uid="{00000000-0005-0000-0000-00005D6E0000}"/>
    <cellStyle name="Normal 20" xfId="28218" xr:uid="{00000000-0005-0000-0000-00005E6E0000}"/>
    <cellStyle name="Normal 20 10" xfId="28219" xr:uid="{00000000-0005-0000-0000-00005F6E0000}"/>
    <cellStyle name="Normal 20 2" xfId="28220" xr:uid="{00000000-0005-0000-0000-0000606E0000}"/>
    <cellStyle name="Normal 20 2 2" xfId="28221" xr:uid="{00000000-0005-0000-0000-0000616E0000}"/>
    <cellStyle name="Normal 20 2 3" xfId="28222" xr:uid="{00000000-0005-0000-0000-0000626E0000}"/>
    <cellStyle name="Normal 20 3" xfId="28223" xr:uid="{00000000-0005-0000-0000-0000636E0000}"/>
    <cellStyle name="Normal 20 3 2" xfId="28224" xr:uid="{00000000-0005-0000-0000-0000646E0000}"/>
    <cellStyle name="Normal 20 4" xfId="28225" xr:uid="{00000000-0005-0000-0000-0000656E0000}"/>
    <cellStyle name="Normal 20 4 2" xfId="28226" xr:uid="{00000000-0005-0000-0000-0000666E0000}"/>
    <cellStyle name="Normal 20 5" xfId="28227" xr:uid="{00000000-0005-0000-0000-0000676E0000}"/>
    <cellStyle name="Normal 20 6" xfId="28228" xr:uid="{00000000-0005-0000-0000-0000686E0000}"/>
    <cellStyle name="Normal 20 7" xfId="28229" xr:uid="{00000000-0005-0000-0000-0000696E0000}"/>
    <cellStyle name="Normal 20 8" xfId="28230" xr:uid="{00000000-0005-0000-0000-00006A6E0000}"/>
    <cellStyle name="Normal 20 9" xfId="28231" xr:uid="{00000000-0005-0000-0000-00006B6E0000}"/>
    <cellStyle name="Normal 21" xfId="28232" xr:uid="{00000000-0005-0000-0000-00006C6E0000}"/>
    <cellStyle name="Normal 21 10" xfId="28233" xr:uid="{00000000-0005-0000-0000-00006D6E0000}"/>
    <cellStyle name="Normal 21 2" xfId="28234" xr:uid="{00000000-0005-0000-0000-00006E6E0000}"/>
    <cellStyle name="Normal 21 2 2" xfId="28235" xr:uid="{00000000-0005-0000-0000-00006F6E0000}"/>
    <cellStyle name="Normal 21 3" xfId="28236" xr:uid="{00000000-0005-0000-0000-0000706E0000}"/>
    <cellStyle name="Normal 21 4" xfId="28237" xr:uid="{00000000-0005-0000-0000-0000716E0000}"/>
    <cellStyle name="Normal 21 5" xfId="28238" xr:uid="{00000000-0005-0000-0000-0000726E0000}"/>
    <cellStyle name="Normal 21 6" xfId="28239" xr:uid="{00000000-0005-0000-0000-0000736E0000}"/>
    <cellStyle name="Normal 21 7" xfId="28240" xr:uid="{00000000-0005-0000-0000-0000746E0000}"/>
    <cellStyle name="Normal 21 8" xfId="28241" xr:uid="{00000000-0005-0000-0000-0000756E0000}"/>
    <cellStyle name="Normal 21 9" xfId="28242" xr:uid="{00000000-0005-0000-0000-0000766E0000}"/>
    <cellStyle name="Normal 22" xfId="28243" xr:uid="{00000000-0005-0000-0000-0000776E0000}"/>
    <cellStyle name="Normal 22 2" xfId="28244" xr:uid="{00000000-0005-0000-0000-0000786E0000}"/>
    <cellStyle name="Normal 23" xfId="28245" xr:uid="{00000000-0005-0000-0000-0000796E0000}"/>
    <cellStyle name="Normal 23 2" xfId="28246" xr:uid="{00000000-0005-0000-0000-00007A6E0000}"/>
    <cellStyle name="Normal 23 3" xfId="28247" xr:uid="{00000000-0005-0000-0000-00007B6E0000}"/>
    <cellStyle name="Normal 23 4" xfId="28248" xr:uid="{00000000-0005-0000-0000-00007C6E0000}"/>
    <cellStyle name="Normal 23 5" xfId="28249" xr:uid="{00000000-0005-0000-0000-00007D6E0000}"/>
    <cellStyle name="Normal 23 6" xfId="28250" xr:uid="{00000000-0005-0000-0000-00007E6E0000}"/>
    <cellStyle name="Normal 23 7" xfId="28251" xr:uid="{00000000-0005-0000-0000-00007F6E0000}"/>
    <cellStyle name="Normal 23 8" xfId="28252" xr:uid="{00000000-0005-0000-0000-0000806E0000}"/>
    <cellStyle name="Normal 24" xfId="28253" xr:uid="{00000000-0005-0000-0000-0000816E0000}"/>
    <cellStyle name="Normal 24 2" xfId="28254" xr:uid="{00000000-0005-0000-0000-0000826E0000}"/>
    <cellStyle name="Normal 24 2 2" xfId="28255" xr:uid="{00000000-0005-0000-0000-0000836E0000}"/>
    <cellStyle name="Normal 24 3" xfId="28256" xr:uid="{00000000-0005-0000-0000-0000846E0000}"/>
    <cellStyle name="Normal 24 4" xfId="28257" xr:uid="{00000000-0005-0000-0000-0000856E0000}"/>
    <cellStyle name="Normal 24 5" xfId="28258" xr:uid="{00000000-0005-0000-0000-0000866E0000}"/>
    <cellStyle name="Normal 24 6" xfId="28259" xr:uid="{00000000-0005-0000-0000-0000876E0000}"/>
    <cellStyle name="Normal 25" xfId="28260" xr:uid="{00000000-0005-0000-0000-0000886E0000}"/>
    <cellStyle name="Normal 25 2" xfId="28261" xr:uid="{00000000-0005-0000-0000-0000896E0000}"/>
    <cellStyle name="Normal 25 2 2" xfId="28262" xr:uid="{00000000-0005-0000-0000-00008A6E0000}"/>
    <cellStyle name="Normal 25 3" xfId="28263" xr:uid="{00000000-0005-0000-0000-00008B6E0000}"/>
    <cellStyle name="Normal 25 4" xfId="28264" xr:uid="{00000000-0005-0000-0000-00008C6E0000}"/>
    <cellStyle name="Normal 25 5" xfId="28265" xr:uid="{00000000-0005-0000-0000-00008D6E0000}"/>
    <cellStyle name="Normal 25 6" xfId="28266" xr:uid="{00000000-0005-0000-0000-00008E6E0000}"/>
    <cellStyle name="Normal 26" xfId="28267" xr:uid="{00000000-0005-0000-0000-00008F6E0000}"/>
    <cellStyle name="Normal 26 2" xfId="28268" xr:uid="{00000000-0005-0000-0000-0000906E0000}"/>
    <cellStyle name="Normal 26 3" xfId="28269" xr:uid="{00000000-0005-0000-0000-0000916E0000}"/>
    <cellStyle name="Normal 27" xfId="28270" xr:uid="{00000000-0005-0000-0000-0000926E0000}"/>
    <cellStyle name="Normal 27 10" xfId="28271" xr:uid="{00000000-0005-0000-0000-0000936E0000}"/>
    <cellStyle name="Normal 27 11" xfId="28272" xr:uid="{00000000-0005-0000-0000-0000946E0000}"/>
    <cellStyle name="Normal 27 12" xfId="28273" xr:uid="{00000000-0005-0000-0000-0000956E0000}"/>
    <cellStyle name="Normal 27 13" xfId="28274" xr:uid="{00000000-0005-0000-0000-0000966E0000}"/>
    <cellStyle name="Normal 27 14" xfId="28275" xr:uid="{00000000-0005-0000-0000-0000976E0000}"/>
    <cellStyle name="Normal 27 15" xfId="28276" xr:uid="{00000000-0005-0000-0000-0000986E0000}"/>
    <cellStyle name="Normal 27 16" xfId="28277" xr:uid="{00000000-0005-0000-0000-0000996E0000}"/>
    <cellStyle name="Normal 27 17" xfId="28278" xr:uid="{00000000-0005-0000-0000-00009A6E0000}"/>
    <cellStyle name="Normal 27 18" xfId="28279" xr:uid="{00000000-0005-0000-0000-00009B6E0000}"/>
    <cellStyle name="Normal 27 19" xfId="28280" xr:uid="{00000000-0005-0000-0000-00009C6E0000}"/>
    <cellStyle name="Normal 27 2" xfId="28281" xr:uid="{00000000-0005-0000-0000-00009D6E0000}"/>
    <cellStyle name="Normal 27 2 2" xfId="28282" xr:uid="{00000000-0005-0000-0000-00009E6E0000}"/>
    <cellStyle name="Normal 27 20" xfId="28283" xr:uid="{00000000-0005-0000-0000-00009F6E0000}"/>
    <cellStyle name="Normal 27 21" xfId="28284" xr:uid="{00000000-0005-0000-0000-0000A06E0000}"/>
    <cellStyle name="Normal 27 22" xfId="28285" xr:uid="{00000000-0005-0000-0000-0000A16E0000}"/>
    <cellStyle name="Normal 27 23" xfId="28286" xr:uid="{00000000-0005-0000-0000-0000A26E0000}"/>
    <cellStyle name="Normal 27 24" xfId="28287" xr:uid="{00000000-0005-0000-0000-0000A36E0000}"/>
    <cellStyle name="Normal 27 25" xfId="28288" xr:uid="{00000000-0005-0000-0000-0000A46E0000}"/>
    <cellStyle name="Normal 27 26" xfId="28289" xr:uid="{00000000-0005-0000-0000-0000A56E0000}"/>
    <cellStyle name="Normal 27 27" xfId="28290" xr:uid="{00000000-0005-0000-0000-0000A66E0000}"/>
    <cellStyle name="Normal 27 28" xfId="28291" xr:uid="{00000000-0005-0000-0000-0000A76E0000}"/>
    <cellStyle name="Normal 27 29" xfId="28292" xr:uid="{00000000-0005-0000-0000-0000A86E0000}"/>
    <cellStyle name="Normal 27 3" xfId="28293" xr:uid="{00000000-0005-0000-0000-0000A96E0000}"/>
    <cellStyle name="Normal 27 30" xfId="28294" xr:uid="{00000000-0005-0000-0000-0000AA6E0000}"/>
    <cellStyle name="Normal 27 31" xfId="28295" xr:uid="{00000000-0005-0000-0000-0000AB6E0000}"/>
    <cellStyle name="Normal 27 4" xfId="28296" xr:uid="{00000000-0005-0000-0000-0000AC6E0000}"/>
    <cellStyle name="Normal 27 5" xfId="28297" xr:uid="{00000000-0005-0000-0000-0000AD6E0000}"/>
    <cellStyle name="Normal 27 6" xfId="28298" xr:uid="{00000000-0005-0000-0000-0000AE6E0000}"/>
    <cellStyle name="Normal 27 7" xfId="28299" xr:uid="{00000000-0005-0000-0000-0000AF6E0000}"/>
    <cellStyle name="Normal 27 8" xfId="28300" xr:uid="{00000000-0005-0000-0000-0000B06E0000}"/>
    <cellStyle name="Normal 27 9" xfId="28301" xr:uid="{00000000-0005-0000-0000-0000B16E0000}"/>
    <cellStyle name="Normal 28" xfId="28302" xr:uid="{00000000-0005-0000-0000-0000B26E0000}"/>
    <cellStyle name="Normal 28 2" xfId="28303" xr:uid="{00000000-0005-0000-0000-0000B36E0000}"/>
    <cellStyle name="Normal 28 3" xfId="28304" xr:uid="{00000000-0005-0000-0000-0000B46E0000}"/>
    <cellStyle name="Normal 29" xfId="28305" xr:uid="{00000000-0005-0000-0000-0000B56E0000}"/>
    <cellStyle name="Normal 29 2" xfId="28306" xr:uid="{00000000-0005-0000-0000-0000B66E0000}"/>
    <cellStyle name="Normal 3" xfId="28307" xr:uid="{00000000-0005-0000-0000-0000B76E0000}"/>
    <cellStyle name="Normal 3 10" xfId="28308" xr:uid="{00000000-0005-0000-0000-0000B86E0000}"/>
    <cellStyle name="Normal 3 10 2" xfId="28309" xr:uid="{00000000-0005-0000-0000-0000B96E0000}"/>
    <cellStyle name="Normal 3 10 3" xfId="28310" xr:uid="{00000000-0005-0000-0000-0000BA6E0000}"/>
    <cellStyle name="Normal 3 10 4" xfId="28311" xr:uid="{00000000-0005-0000-0000-0000BB6E0000}"/>
    <cellStyle name="Normal 3 10 5" xfId="28312" xr:uid="{00000000-0005-0000-0000-0000BC6E0000}"/>
    <cellStyle name="Normal 3 10 6" xfId="28313" xr:uid="{00000000-0005-0000-0000-0000BD6E0000}"/>
    <cellStyle name="Normal 3 11" xfId="28314" xr:uid="{00000000-0005-0000-0000-0000BE6E0000}"/>
    <cellStyle name="Normal 3 11 2" xfId="28315" xr:uid="{00000000-0005-0000-0000-0000BF6E0000}"/>
    <cellStyle name="Normal 3 11 3" xfId="28316" xr:uid="{00000000-0005-0000-0000-0000C06E0000}"/>
    <cellStyle name="Normal 3 11 4" xfId="28317" xr:uid="{00000000-0005-0000-0000-0000C16E0000}"/>
    <cellStyle name="Normal 3 11 5" xfId="28318" xr:uid="{00000000-0005-0000-0000-0000C26E0000}"/>
    <cellStyle name="Normal 3 11 6" xfId="28319" xr:uid="{00000000-0005-0000-0000-0000C36E0000}"/>
    <cellStyle name="Normal 3 12" xfId="28320" xr:uid="{00000000-0005-0000-0000-0000C46E0000}"/>
    <cellStyle name="Normal 3 12 2" xfId="28321" xr:uid="{00000000-0005-0000-0000-0000C56E0000}"/>
    <cellStyle name="Normal 3 12 3" xfId="28322" xr:uid="{00000000-0005-0000-0000-0000C66E0000}"/>
    <cellStyle name="Normal 3 12 4" xfId="28323" xr:uid="{00000000-0005-0000-0000-0000C76E0000}"/>
    <cellStyle name="Normal 3 12 5" xfId="28324" xr:uid="{00000000-0005-0000-0000-0000C86E0000}"/>
    <cellStyle name="Normal 3 12 6" xfId="28325" xr:uid="{00000000-0005-0000-0000-0000C96E0000}"/>
    <cellStyle name="Normal 3 13" xfId="28326" xr:uid="{00000000-0005-0000-0000-0000CA6E0000}"/>
    <cellStyle name="Normal 3 13 2" xfId="28327" xr:uid="{00000000-0005-0000-0000-0000CB6E0000}"/>
    <cellStyle name="Normal 3 13 3" xfId="28328" xr:uid="{00000000-0005-0000-0000-0000CC6E0000}"/>
    <cellStyle name="Normal 3 13 4" xfId="28329" xr:uid="{00000000-0005-0000-0000-0000CD6E0000}"/>
    <cellStyle name="Normal 3 13 5" xfId="28330" xr:uid="{00000000-0005-0000-0000-0000CE6E0000}"/>
    <cellStyle name="Normal 3 13 6" xfId="28331" xr:uid="{00000000-0005-0000-0000-0000CF6E0000}"/>
    <cellStyle name="Normal 3 14" xfId="28332" xr:uid="{00000000-0005-0000-0000-0000D06E0000}"/>
    <cellStyle name="Normal 3 15" xfId="28333" xr:uid="{00000000-0005-0000-0000-0000D16E0000}"/>
    <cellStyle name="Normal 3 16" xfId="28334" xr:uid="{00000000-0005-0000-0000-0000D26E0000}"/>
    <cellStyle name="Normal 3 17" xfId="28335" xr:uid="{00000000-0005-0000-0000-0000D36E0000}"/>
    <cellStyle name="Normal 3 18" xfId="28336" xr:uid="{00000000-0005-0000-0000-0000D46E0000}"/>
    <cellStyle name="Normal 3 19" xfId="28337" xr:uid="{00000000-0005-0000-0000-0000D56E0000}"/>
    <cellStyle name="Normal 3 2" xfId="28338" xr:uid="{00000000-0005-0000-0000-0000D66E0000}"/>
    <cellStyle name="Normal 3 2 2" xfId="28339" xr:uid="{00000000-0005-0000-0000-0000D76E0000}"/>
    <cellStyle name="Normal 3 2 3" xfId="28340" xr:uid="{00000000-0005-0000-0000-0000D86E0000}"/>
    <cellStyle name="Normal 3 2 4" xfId="28341" xr:uid="{00000000-0005-0000-0000-0000D96E0000}"/>
    <cellStyle name="Normal 3 2 5" xfId="28342" xr:uid="{00000000-0005-0000-0000-0000DA6E0000}"/>
    <cellStyle name="Normal 3 2 6" xfId="28343" xr:uid="{00000000-0005-0000-0000-0000DB6E0000}"/>
    <cellStyle name="Normal 3 2 7" xfId="28344" xr:uid="{00000000-0005-0000-0000-0000DC6E0000}"/>
    <cellStyle name="Normal 3 20" xfId="28345" xr:uid="{00000000-0005-0000-0000-0000DD6E0000}"/>
    <cellStyle name="Normal 3 21" xfId="28346" xr:uid="{00000000-0005-0000-0000-0000DE6E0000}"/>
    <cellStyle name="Normal 3 22" xfId="28347" xr:uid="{00000000-0005-0000-0000-0000DF6E0000}"/>
    <cellStyle name="Normal 3 23" xfId="28348" xr:uid="{00000000-0005-0000-0000-0000E06E0000}"/>
    <cellStyle name="Normal 3 24" xfId="28349" xr:uid="{00000000-0005-0000-0000-0000E16E0000}"/>
    <cellStyle name="Normal 3 25" xfId="28350" xr:uid="{00000000-0005-0000-0000-0000E26E0000}"/>
    <cellStyle name="Normal 3 3" xfId="28351" xr:uid="{00000000-0005-0000-0000-0000E36E0000}"/>
    <cellStyle name="Normal 3 3 2" xfId="28352" xr:uid="{00000000-0005-0000-0000-0000E46E0000}"/>
    <cellStyle name="Normal 3 3 3" xfId="28353" xr:uid="{00000000-0005-0000-0000-0000E56E0000}"/>
    <cellStyle name="Normal 3 3 4" xfId="28354" xr:uid="{00000000-0005-0000-0000-0000E66E0000}"/>
    <cellStyle name="Normal 3 3 5" xfId="28355" xr:uid="{00000000-0005-0000-0000-0000E76E0000}"/>
    <cellStyle name="Normal 3 3 6" xfId="28356" xr:uid="{00000000-0005-0000-0000-0000E86E0000}"/>
    <cellStyle name="Normal 3 4" xfId="28357" xr:uid="{00000000-0005-0000-0000-0000E96E0000}"/>
    <cellStyle name="Normal 3 4 2" xfId="28358" xr:uid="{00000000-0005-0000-0000-0000EA6E0000}"/>
    <cellStyle name="Normal 3 4 3" xfId="28359" xr:uid="{00000000-0005-0000-0000-0000EB6E0000}"/>
    <cellStyle name="Normal 3 4 4" xfId="28360" xr:uid="{00000000-0005-0000-0000-0000EC6E0000}"/>
    <cellStyle name="Normal 3 4 5" xfId="28361" xr:uid="{00000000-0005-0000-0000-0000ED6E0000}"/>
    <cellStyle name="Normal 3 4 6" xfId="28362" xr:uid="{00000000-0005-0000-0000-0000EE6E0000}"/>
    <cellStyle name="Normal 3 5" xfId="28363" xr:uid="{00000000-0005-0000-0000-0000EF6E0000}"/>
    <cellStyle name="Normal 3 5 2" xfId="28364" xr:uid="{00000000-0005-0000-0000-0000F06E0000}"/>
    <cellStyle name="Normal 3 5 3" xfId="28365" xr:uid="{00000000-0005-0000-0000-0000F16E0000}"/>
    <cellStyle name="Normal 3 5 4" xfId="28366" xr:uid="{00000000-0005-0000-0000-0000F26E0000}"/>
    <cellStyle name="Normal 3 5 5" xfId="28367" xr:uid="{00000000-0005-0000-0000-0000F36E0000}"/>
    <cellStyle name="Normal 3 5 6" xfId="28368" xr:uid="{00000000-0005-0000-0000-0000F46E0000}"/>
    <cellStyle name="Normal 3 6" xfId="28369" xr:uid="{00000000-0005-0000-0000-0000F56E0000}"/>
    <cellStyle name="Normal 3 6 2" xfId="28370" xr:uid="{00000000-0005-0000-0000-0000F66E0000}"/>
    <cellStyle name="Normal 3 6 3" xfId="28371" xr:uid="{00000000-0005-0000-0000-0000F76E0000}"/>
    <cellStyle name="Normal 3 6 4" xfId="28372" xr:uid="{00000000-0005-0000-0000-0000F86E0000}"/>
    <cellStyle name="Normal 3 6 5" xfId="28373" xr:uid="{00000000-0005-0000-0000-0000F96E0000}"/>
    <cellStyle name="Normal 3 6 6" xfId="28374" xr:uid="{00000000-0005-0000-0000-0000FA6E0000}"/>
    <cellStyle name="Normal 3 7" xfId="28375" xr:uid="{00000000-0005-0000-0000-0000FB6E0000}"/>
    <cellStyle name="Normal 3 7 2" xfId="28376" xr:uid="{00000000-0005-0000-0000-0000FC6E0000}"/>
    <cellStyle name="Normal 3 7 3" xfId="28377" xr:uid="{00000000-0005-0000-0000-0000FD6E0000}"/>
    <cellStyle name="Normal 3 7 4" xfId="28378" xr:uid="{00000000-0005-0000-0000-0000FE6E0000}"/>
    <cellStyle name="Normal 3 7 5" xfId="28379" xr:uid="{00000000-0005-0000-0000-0000FF6E0000}"/>
    <cellStyle name="Normal 3 7 6" xfId="28380" xr:uid="{00000000-0005-0000-0000-0000006F0000}"/>
    <cellStyle name="Normal 3 8" xfId="28381" xr:uid="{00000000-0005-0000-0000-0000016F0000}"/>
    <cellStyle name="Normal 3 8 2" xfId="28382" xr:uid="{00000000-0005-0000-0000-0000026F0000}"/>
    <cellStyle name="Normal 3 8 3" xfId="28383" xr:uid="{00000000-0005-0000-0000-0000036F0000}"/>
    <cellStyle name="Normal 3 8 4" xfId="28384" xr:uid="{00000000-0005-0000-0000-0000046F0000}"/>
    <cellStyle name="Normal 3 8 5" xfId="28385" xr:uid="{00000000-0005-0000-0000-0000056F0000}"/>
    <cellStyle name="Normal 3 8 6" xfId="28386" xr:uid="{00000000-0005-0000-0000-0000066F0000}"/>
    <cellStyle name="Normal 3 9" xfId="28387" xr:uid="{00000000-0005-0000-0000-0000076F0000}"/>
    <cellStyle name="Normal 3 9 2" xfId="28388" xr:uid="{00000000-0005-0000-0000-0000086F0000}"/>
    <cellStyle name="Normal 3 9 3" xfId="28389" xr:uid="{00000000-0005-0000-0000-0000096F0000}"/>
    <cellStyle name="Normal 3 9 4" xfId="28390" xr:uid="{00000000-0005-0000-0000-00000A6F0000}"/>
    <cellStyle name="Normal 3 9 5" xfId="28391" xr:uid="{00000000-0005-0000-0000-00000B6F0000}"/>
    <cellStyle name="Normal 3 9 6" xfId="28392" xr:uid="{00000000-0005-0000-0000-00000C6F0000}"/>
    <cellStyle name="Normal 30" xfId="28393" xr:uid="{00000000-0005-0000-0000-00000D6F0000}"/>
    <cellStyle name="Normal 30 2" xfId="28394" xr:uid="{00000000-0005-0000-0000-00000E6F0000}"/>
    <cellStyle name="Normal 31" xfId="28395" xr:uid="{00000000-0005-0000-0000-00000F6F0000}"/>
    <cellStyle name="Normal 32" xfId="28396" xr:uid="{00000000-0005-0000-0000-0000106F0000}"/>
    <cellStyle name="Normal 33" xfId="28397" xr:uid="{00000000-0005-0000-0000-0000116F0000}"/>
    <cellStyle name="Normal 4" xfId="28398" xr:uid="{00000000-0005-0000-0000-0000126F0000}"/>
    <cellStyle name="Normal 4 10" xfId="28399" xr:uid="{00000000-0005-0000-0000-0000136F0000}"/>
    <cellStyle name="Normal 4 10 2" xfId="28400" xr:uid="{00000000-0005-0000-0000-0000146F0000}"/>
    <cellStyle name="Normal 4 10 3" xfId="28401" xr:uid="{00000000-0005-0000-0000-0000156F0000}"/>
    <cellStyle name="Normal 4 11" xfId="28402" xr:uid="{00000000-0005-0000-0000-0000166F0000}"/>
    <cellStyle name="Normal 4 11 2" xfId="28403" xr:uid="{00000000-0005-0000-0000-0000176F0000}"/>
    <cellStyle name="Normal 4 11 3" xfId="28404" xr:uid="{00000000-0005-0000-0000-0000186F0000}"/>
    <cellStyle name="Normal 4 12" xfId="28405" xr:uid="{00000000-0005-0000-0000-0000196F0000}"/>
    <cellStyle name="Normal 4 12 2" xfId="28406" xr:uid="{00000000-0005-0000-0000-00001A6F0000}"/>
    <cellStyle name="Normal 4 12 3" xfId="28407" xr:uid="{00000000-0005-0000-0000-00001B6F0000}"/>
    <cellStyle name="Normal 4 13" xfId="28408" xr:uid="{00000000-0005-0000-0000-00001C6F0000}"/>
    <cellStyle name="Normal 4 13 2" xfId="28409" xr:uid="{00000000-0005-0000-0000-00001D6F0000}"/>
    <cellStyle name="Normal 4 13 3" xfId="28410" xr:uid="{00000000-0005-0000-0000-00001E6F0000}"/>
    <cellStyle name="Normal 4 14" xfId="28411" xr:uid="{00000000-0005-0000-0000-00001F6F0000}"/>
    <cellStyle name="Normal 4 14 2" xfId="28412" xr:uid="{00000000-0005-0000-0000-0000206F0000}"/>
    <cellStyle name="Normal 4 14 2 2" xfId="28413" xr:uid="{00000000-0005-0000-0000-0000216F0000}"/>
    <cellStyle name="Normal 4 14 2 3" xfId="28414" xr:uid="{00000000-0005-0000-0000-0000226F0000}"/>
    <cellStyle name="Normal 4 14 2 4" xfId="28415" xr:uid="{00000000-0005-0000-0000-0000236F0000}"/>
    <cellStyle name="Normal 4 14 2 5" xfId="28416" xr:uid="{00000000-0005-0000-0000-0000246F0000}"/>
    <cellStyle name="Normal 4 14 2 6" xfId="28417" xr:uid="{00000000-0005-0000-0000-0000256F0000}"/>
    <cellStyle name="Normal 4 14 2 7" xfId="28418" xr:uid="{00000000-0005-0000-0000-0000266F0000}"/>
    <cellStyle name="Normal 4 14 2 8" xfId="28419" xr:uid="{00000000-0005-0000-0000-0000276F0000}"/>
    <cellStyle name="Normal 4 14 3" xfId="28420" xr:uid="{00000000-0005-0000-0000-0000286F0000}"/>
    <cellStyle name="Normal 4 14 4" xfId="28421" xr:uid="{00000000-0005-0000-0000-0000296F0000}"/>
    <cellStyle name="Normal 4 14 5" xfId="28422" xr:uid="{00000000-0005-0000-0000-00002A6F0000}"/>
    <cellStyle name="Normal 4 14 6" xfId="28423" xr:uid="{00000000-0005-0000-0000-00002B6F0000}"/>
    <cellStyle name="Normal 4 14 7" xfId="28424" xr:uid="{00000000-0005-0000-0000-00002C6F0000}"/>
    <cellStyle name="Normal 4 15" xfId="28425" xr:uid="{00000000-0005-0000-0000-00002D6F0000}"/>
    <cellStyle name="Normal 4 15 2" xfId="28426" xr:uid="{00000000-0005-0000-0000-00002E6F0000}"/>
    <cellStyle name="Normal 4 16" xfId="28427" xr:uid="{00000000-0005-0000-0000-00002F6F0000}"/>
    <cellStyle name="Normal 4 17" xfId="28428" xr:uid="{00000000-0005-0000-0000-0000306F0000}"/>
    <cellStyle name="Normal 4 18" xfId="28429" xr:uid="{00000000-0005-0000-0000-0000316F0000}"/>
    <cellStyle name="Normal 4 19" xfId="28430" xr:uid="{00000000-0005-0000-0000-0000326F0000}"/>
    <cellStyle name="Normal 4 2" xfId="28431" xr:uid="{00000000-0005-0000-0000-0000336F0000}"/>
    <cellStyle name="Normal 4 2 10" xfId="28432" xr:uid="{00000000-0005-0000-0000-0000346F0000}"/>
    <cellStyle name="Normal 4 2 10 2" xfId="28433" xr:uid="{00000000-0005-0000-0000-0000356F0000}"/>
    <cellStyle name="Normal 4 2 11" xfId="28434" xr:uid="{00000000-0005-0000-0000-0000366F0000}"/>
    <cellStyle name="Normal 4 2 11 2" xfId="28435" xr:uid="{00000000-0005-0000-0000-0000376F0000}"/>
    <cellStyle name="Normal 4 2 12" xfId="28436" xr:uid="{00000000-0005-0000-0000-0000386F0000}"/>
    <cellStyle name="Normal 4 2 12 2" xfId="28437" xr:uid="{00000000-0005-0000-0000-0000396F0000}"/>
    <cellStyle name="Normal 4 2 13" xfId="28438" xr:uid="{00000000-0005-0000-0000-00003A6F0000}"/>
    <cellStyle name="Normal 4 2 13 2" xfId="28439" xr:uid="{00000000-0005-0000-0000-00003B6F0000}"/>
    <cellStyle name="Normal 4 2 14" xfId="28440" xr:uid="{00000000-0005-0000-0000-00003C6F0000}"/>
    <cellStyle name="Normal 4 2 14 2" xfId="28441" xr:uid="{00000000-0005-0000-0000-00003D6F0000}"/>
    <cellStyle name="Normal 4 2 15" xfId="28442" xr:uid="{00000000-0005-0000-0000-00003E6F0000}"/>
    <cellStyle name="Normal 4 2 15 2" xfId="28443" xr:uid="{00000000-0005-0000-0000-00003F6F0000}"/>
    <cellStyle name="Normal 4 2 15 2 2" xfId="28444" xr:uid="{00000000-0005-0000-0000-0000406F0000}"/>
    <cellStyle name="Normal 4 2 15 2 3" xfId="28445" xr:uid="{00000000-0005-0000-0000-0000416F0000}"/>
    <cellStyle name="Normal 4 2 15 2 4" xfId="28446" xr:uid="{00000000-0005-0000-0000-0000426F0000}"/>
    <cellStyle name="Normal 4 2 15 2 5" xfId="28447" xr:uid="{00000000-0005-0000-0000-0000436F0000}"/>
    <cellStyle name="Normal 4 2 15 2 6" xfId="28448" xr:uid="{00000000-0005-0000-0000-0000446F0000}"/>
    <cellStyle name="Normal 4 2 15 2 7" xfId="28449" xr:uid="{00000000-0005-0000-0000-0000456F0000}"/>
    <cellStyle name="Normal 4 2 15 2 8" xfId="28450" xr:uid="{00000000-0005-0000-0000-0000466F0000}"/>
    <cellStyle name="Normal 4 2 15 3" xfId="28451" xr:uid="{00000000-0005-0000-0000-0000476F0000}"/>
    <cellStyle name="Normal 4 2 15 4" xfId="28452" xr:uid="{00000000-0005-0000-0000-0000486F0000}"/>
    <cellStyle name="Normal 4 2 15 5" xfId="28453" xr:uid="{00000000-0005-0000-0000-0000496F0000}"/>
    <cellStyle name="Normal 4 2 15 6" xfId="28454" xr:uid="{00000000-0005-0000-0000-00004A6F0000}"/>
    <cellStyle name="Normal 4 2 15 7" xfId="28455" xr:uid="{00000000-0005-0000-0000-00004B6F0000}"/>
    <cellStyle name="Normal 4 2 16" xfId="28456" xr:uid="{00000000-0005-0000-0000-00004C6F0000}"/>
    <cellStyle name="Normal 4 2 16 2" xfId="28457" xr:uid="{00000000-0005-0000-0000-00004D6F0000}"/>
    <cellStyle name="Normal 4 2 17" xfId="28458" xr:uid="{00000000-0005-0000-0000-00004E6F0000}"/>
    <cellStyle name="Normal 4 2 18" xfId="28459" xr:uid="{00000000-0005-0000-0000-00004F6F0000}"/>
    <cellStyle name="Normal 4 2 19" xfId="28460" xr:uid="{00000000-0005-0000-0000-0000506F0000}"/>
    <cellStyle name="Normal 4 2 2" xfId="28461" xr:uid="{00000000-0005-0000-0000-0000516F0000}"/>
    <cellStyle name="Normal 4 2 2 2" xfId="28462" xr:uid="{00000000-0005-0000-0000-0000526F0000}"/>
    <cellStyle name="Normal 4 2 2 3" xfId="28463" xr:uid="{00000000-0005-0000-0000-0000536F0000}"/>
    <cellStyle name="Normal 4 2 2 3 2" xfId="28464" xr:uid="{00000000-0005-0000-0000-0000546F0000}"/>
    <cellStyle name="Normal 4 2 2 4" xfId="28465" xr:uid="{00000000-0005-0000-0000-0000556F0000}"/>
    <cellStyle name="Normal 4 2 2 5" xfId="28466" xr:uid="{00000000-0005-0000-0000-0000566F0000}"/>
    <cellStyle name="Normal 4 2 2 6" xfId="28467" xr:uid="{00000000-0005-0000-0000-0000576F0000}"/>
    <cellStyle name="Normal 4 2 20" xfId="28468" xr:uid="{00000000-0005-0000-0000-0000586F0000}"/>
    <cellStyle name="Normal 4 2 21" xfId="28469" xr:uid="{00000000-0005-0000-0000-0000596F0000}"/>
    <cellStyle name="Normal 4 2 22" xfId="28470" xr:uid="{00000000-0005-0000-0000-00005A6F0000}"/>
    <cellStyle name="Normal 4 2 23" xfId="28471" xr:uid="{00000000-0005-0000-0000-00005B6F0000}"/>
    <cellStyle name="Normal 4 2 3" xfId="28472" xr:uid="{00000000-0005-0000-0000-00005C6F0000}"/>
    <cellStyle name="Normal 4 2 3 2" xfId="28473" xr:uid="{00000000-0005-0000-0000-00005D6F0000}"/>
    <cellStyle name="Normal 4 2 3 3" xfId="28474" xr:uid="{00000000-0005-0000-0000-00005E6F0000}"/>
    <cellStyle name="Normal 4 2 3 3 2" xfId="28475" xr:uid="{00000000-0005-0000-0000-00005F6F0000}"/>
    <cellStyle name="Normal 4 2 3 4" xfId="28476" xr:uid="{00000000-0005-0000-0000-0000606F0000}"/>
    <cellStyle name="Normal 4 2 3 5" xfId="28477" xr:uid="{00000000-0005-0000-0000-0000616F0000}"/>
    <cellStyle name="Normal 4 2 3 6" xfId="28478" xr:uid="{00000000-0005-0000-0000-0000626F0000}"/>
    <cellStyle name="Normal 4 2 4" xfId="28479" xr:uid="{00000000-0005-0000-0000-0000636F0000}"/>
    <cellStyle name="Normal 4 2 4 2" xfId="28480" xr:uid="{00000000-0005-0000-0000-0000646F0000}"/>
    <cellStyle name="Normal 4 2 4 3" xfId="28481" xr:uid="{00000000-0005-0000-0000-0000656F0000}"/>
    <cellStyle name="Normal 4 2 4 3 2" xfId="28482" xr:uid="{00000000-0005-0000-0000-0000666F0000}"/>
    <cellStyle name="Normal 4 2 4 4" xfId="28483" xr:uid="{00000000-0005-0000-0000-0000676F0000}"/>
    <cellStyle name="Normal 4 2 4 5" xfId="28484" xr:uid="{00000000-0005-0000-0000-0000686F0000}"/>
    <cellStyle name="Normal 4 2 4 6" xfId="28485" xr:uid="{00000000-0005-0000-0000-0000696F0000}"/>
    <cellStyle name="Normal 4 2 5" xfId="28486" xr:uid="{00000000-0005-0000-0000-00006A6F0000}"/>
    <cellStyle name="Normal 4 2 6" xfId="28487" xr:uid="{00000000-0005-0000-0000-00006B6F0000}"/>
    <cellStyle name="Normal 4 2 6 2" xfId="28488" xr:uid="{00000000-0005-0000-0000-00006C6F0000}"/>
    <cellStyle name="Normal 4 2 7" xfId="28489" xr:uid="{00000000-0005-0000-0000-00006D6F0000}"/>
    <cellStyle name="Normal 4 2 8" xfId="28490" xr:uid="{00000000-0005-0000-0000-00006E6F0000}"/>
    <cellStyle name="Normal 4 2 8 2" xfId="28491" xr:uid="{00000000-0005-0000-0000-00006F6F0000}"/>
    <cellStyle name="Normal 4 2 8 3" xfId="28492" xr:uid="{00000000-0005-0000-0000-0000706F0000}"/>
    <cellStyle name="Normal 4 2 9" xfId="28493" xr:uid="{00000000-0005-0000-0000-0000716F0000}"/>
    <cellStyle name="Normal 4 2 9 2" xfId="28494" xr:uid="{00000000-0005-0000-0000-0000726F0000}"/>
    <cellStyle name="Normal 4 2 9 3" xfId="28495" xr:uid="{00000000-0005-0000-0000-0000736F0000}"/>
    <cellStyle name="Normal 4 2_Assumptions" xfId="28496" xr:uid="{00000000-0005-0000-0000-0000746F0000}"/>
    <cellStyle name="Normal 4 20" xfId="28497" xr:uid="{00000000-0005-0000-0000-0000756F0000}"/>
    <cellStyle name="Normal 4 21" xfId="28498" xr:uid="{00000000-0005-0000-0000-0000766F0000}"/>
    <cellStyle name="Normal 4 22" xfId="28499" xr:uid="{00000000-0005-0000-0000-0000776F0000}"/>
    <cellStyle name="Normal 4 3" xfId="28500" xr:uid="{00000000-0005-0000-0000-0000786F0000}"/>
    <cellStyle name="Normal 4 3 2" xfId="28501" xr:uid="{00000000-0005-0000-0000-0000796F0000}"/>
    <cellStyle name="Normal 4 3 3" xfId="28502" xr:uid="{00000000-0005-0000-0000-00007A6F0000}"/>
    <cellStyle name="Normal 4 3 3 2" xfId="28503" xr:uid="{00000000-0005-0000-0000-00007B6F0000}"/>
    <cellStyle name="Normal 4 3 4" xfId="28504" xr:uid="{00000000-0005-0000-0000-00007C6F0000}"/>
    <cellStyle name="Normal 4 3 5" xfId="28505" xr:uid="{00000000-0005-0000-0000-00007D6F0000}"/>
    <cellStyle name="Normal 4 3 6" xfId="28506" xr:uid="{00000000-0005-0000-0000-00007E6F0000}"/>
    <cellStyle name="Normal 4 4" xfId="28507" xr:uid="{00000000-0005-0000-0000-00007F6F0000}"/>
    <cellStyle name="Normal 4 4 2" xfId="28508" xr:uid="{00000000-0005-0000-0000-0000806F0000}"/>
    <cellStyle name="Normal 4 4 2 2" xfId="28509" xr:uid="{00000000-0005-0000-0000-0000816F0000}"/>
    <cellStyle name="Normal 4 4 2 3" xfId="28510" xr:uid="{00000000-0005-0000-0000-0000826F0000}"/>
    <cellStyle name="Normal 4 4 3" xfId="28511" xr:uid="{00000000-0005-0000-0000-0000836F0000}"/>
    <cellStyle name="Normal 4 4 3 2" xfId="28512" xr:uid="{00000000-0005-0000-0000-0000846F0000}"/>
    <cellStyle name="Normal 4 4 4" xfId="28513" xr:uid="{00000000-0005-0000-0000-0000856F0000}"/>
    <cellStyle name="Normal 4 4 5" xfId="28514" xr:uid="{00000000-0005-0000-0000-0000866F0000}"/>
    <cellStyle name="Normal 4 4 6" xfId="28515" xr:uid="{00000000-0005-0000-0000-0000876F0000}"/>
    <cellStyle name="Normal 4 4 7" xfId="28516" xr:uid="{00000000-0005-0000-0000-0000886F0000}"/>
    <cellStyle name="Normal 4 4 8" xfId="28517" xr:uid="{00000000-0005-0000-0000-0000896F0000}"/>
    <cellStyle name="Normal 4 4 9" xfId="28518" xr:uid="{00000000-0005-0000-0000-00008A6F0000}"/>
    <cellStyle name="Normal 4 5" xfId="28519" xr:uid="{00000000-0005-0000-0000-00008B6F0000}"/>
    <cellStyle name="Normal 4 5 2" xfId="28520" xr:uid="{00000000-0005-0000-0000-00008C6F0000}"/>
    <cellStyle name="Normal 4 5 3" xfId="28521" xr:uid="{00000000-0005-0000-0000-00008D6F0000}"/>
    <cellStyle name="Normal 4 5 4" xfId="28522" xr:uid="{00000000-0005-0000-0000-00008E6F0000}"/>
    <cellStyle name="Normal 4 6" xfId="28523" xr:uid="{00000000-0005-0000-0000-00008F6F0000}"/>
    <cellStyle name="Normal 4 6 2" xfId="28524" xr:uid="{00000000-0005-0000-0000-0000906F0000}"/>
    <cellStyle name="Normal 4 7" xfId="28525" xr:uid="{00000000-0005-0000-0000-0000916F0000}"/>
    <cellStyle name="Normal 4 7 2" xfId="28526" xr:uid="{00000000-0005-0000-0000-0000926F0000}"/>
    <cellStyle name="Normal 4 7 3" xfId="28527" xr:uid="{00000000-0005-0000-0000-0000936F0000}"/>
    <cellStyle name="Normal 4 7 4" xfId="28528" xr:uid="{00000000-0005-0000-0000-0000946F0000}"/>
    <cellStyle name="Normal 4 8" xfId="28529" xr:uid="{00000000-0005-0000-0000-0000956F0000}"/>
    <cellStyle name="Normal 4 8 2" xfId="28530" xr:uid="{00000000-0005-0000-0000-0000966F0000}"/>
    <cellStyle name="Normal 4 8 3" xfId="28531" xr:uid="{00000000-0005-0000-0000-0000976F0000}"/>
    <cellStyle name="Normal 4 8 4" xfId="28532" xr:uid="{00000000-0005-0000-0000-0000986F0000}"/>
    <cellStyle name="Normal 4 9" xfId="28533" xr:uid="{00000000-0005-0000-0000-0000996F0000}"/>
    <cellStyle name="Normal 4 9 2" xfId="28534" xr:uid="{00000000-0005-0000-0000-00009A6F0000}"/>
    <cellStyle name="Normal 4 9 3" xfId="28535" xr:uid="{00000000-0005-0000-0000-00009B6F0000}"/>
    <cellStyle name="Normal 5" xfId="28536" xr:uid="{00000000-0005-0000-0000-00009C6F0000}"/>
    <cellStyle name="Normal 5 10" xfId="28537" xr:uid="{00000000-0005-0000-0000-00009D6F0000}"/>
    <cellStyle name="Normal 5 10 2" xfId="28538" xr:uid="{00000000-0005-0000-0000-00009E6F0000}"/>
    <cellStyle name="Normal 5 11" xfId="28539" xr:uid="{00000000-0005-0000-0000-00009F6F0000}"/>
    <cellStyle name="Normal 5 11 2" xfId="28540" xr:uid="{00000000-0005-0000-0000-0000A06F0000}"/>
    <cellStyle name="Normal 5 12" xfId="28541" xr:uid="{00000000-0005-0000-0000-0000A16F0000}"/>
    <cellStyle name="Normal 5 12 2" xfId="28542" xr:uid="{00000000-0005-0000-0000-0000A26F0000}"/>
    <cellStyle name="Normal 5 13" xfId="28543" xr:uid="{00000000-0005-0000-0000-0000A36F0000}"/>
    <cellStyle name="Normal 5 13 2" xfId="28544" xr:uid="{00000000-0005-0000-0000-0000A46F0000}"/>
    <cellStyle name="Normal 5 14" xfId="28545" xr:uid="{00000000-0005-0000-0000-0000A56F0000}"/>
    <cellStyle name="Normal 5 14 2" xfId="28546" xr:uid="{00000000-0005-0000-0000-0000A66F0000}"/>
    <cellStyle name="Normal 5 14 2 2" xfId="28547" xr:uid="{00000000-0005-0000-0000-0000A76F0000}"/>
    <cellStyle name="Normal 5 14 2 3" xfId="28548" xr:uid="{00000000-0005-0000-0000-0000A86F0000}"/>
    <cellStyle name="Normal 5 14 2 4" xfId="28549" xr:uid="{00000000-0005-0000-0000-0000A96F0000}"/>
    <cellStyle name="Normal 5 14 2 5" xfId="28550" xr:uid="{00000000-0005-0000-0000-0000AA6F0000}"/>
    <cellStyle name="Normal 5 14 2 6" xfId="28551" xr:uid="{00000000-0005-0000-0000-0000AB6F0000}"/>
    <cellStyle name="Normal 5 14 2 7" xfId="28552" xr:uid="{00000000-0005-0000-0000-0000AC6F0000}"/>
    <cellStyle name="Normal 5 14 2 8" xfId="28553" xr:uid="{00000000-0005-0000-0000-0000AD6F0000}"/>
    <cellStyle name="Normal 5 14 3" xfId="28554" xr:uid="{00000000-0005-0000-0000-0000AE6F0000}"/>
    <cellStyle name="Normal 5 14 4" xfId="28555" xr:uid="{00000000-0005-0000-0000-0000AF6F0000}"/>
    <cellStyle name="Normal 5 14 5" xfId="28556" xr:uid="{00000000-0005-0000-0000-0000B06F0000}"/>
    <cellStyle name="Normal 5 14 6" xfId="28557" xr:uid="{00000000-0005-0000-0000-0000B16F0000}"/>
    <cellStyle name="Normal 5 14 7" xfId="28558" xr:uid="{00000000-0005-0000-0000-0000B26F0000}"/>
    <cellStyle name="Normal 5 15" xfId="28559" xr:uid="{00000000-0005-0000-0000-0000B36F0000}"/>
    <cellStyle name="Normal 5 15 2" xfId="28560" xr:uid="{00000000-0005-0000-0000-0000B46F0000}"/>
    <cellStyle name="Normal 5 16" xfId="28561" xr:uid="{00000000-0005-0000-0000-0000B56F0000}"/>
    <cellStyle name="Normal 5 17" xfId="28562" xr:uid="{00000000-0005-0000-0000-0000B66F0000}"/>
    <cellStyle name="Normal 5 18" xfId="28563" xr:uid="{00000000-0005-0000-0000-0000B76F0000}"/>
    <cellStyle name="Normal 5 19" xfId="28564" xr:uid="{00000000-0005-0000-0000-0000B86F0000}"/>
    <cellStyle name="Normal 5 2" xfId="28565" xr:uid="{00000000-0005-0000-0000-0000B96F0000}"/>
    <cellStyle name="Normal 5 2 10" xfId="28566" xr:uid="{00000000-0005-0000-0000-0000BA6F0000}"/>
    <cellStyle name="Normal 5 2 10 2" xfId="28567" xr:uid="{00000000-0005-0000-0000-0000BB6F0000}"/>
    <cellStyle name="Normal 5 2 11" xfId="28568" xr:uid="{00000000-0005-0000-0000-0000BC6F0000}"/>
    <cellStyle name="Normal 5 2 11 2" xfId="28569" xr:uid="{00000000-0005-0000-0000-0000BD6F0000}"/>
    <cellStyle name="Normal 5 2 12" xfId="28570" xr:uid="{00000000-0005-0000-0000-0000BE6F0000}"/>
    <cellStyle name="Normal 5 2 12 2" xfId="28571" xr:uid="{00000000-0005-0000-0000-0000BF6F0000}"/>
    <cellStyle name="Normal 5 2 13" xfId="28572" xr:uid="{00000000-0005-0000-0000-0000C06F0000}"/>
    <cellStyle name="Normal 5 2 13 2" xfId="28573" xr:uid="{00000000-0005-0000-0000-0000C16F0000}"/>
    <cellStyle name="Normal 5 2 14" xfId="28574" xr:uid="{00000000-0005-0000-0000-0000C26F0000}"/>
    <cellStyle name="Normal 5 2 14 2" xfId="28575" xr:uid="{00000000-0005-0000-0000-0000C36F0000}"/>
    <cellStyle name="Normal 5 2 15" xfId="28576" xr:uid="{00000000-0005-0000-0000-0000C46F0000}"/>
    <cellStyle name="Normal 5 2 15 2" xfId="28577" xr:uid="{00000000-0005-0000-0000-0000C56F0000}"/>
    <cellStyle name="Normal 5 2 15 2 2" xfId="28578" xr:uid="{00000000-0005-0000-0000-0000C66F0000}"/>
    <cellStyle name="Normal 5 2 15 2 3" xfId="28579" xr:uid="{00000000-0005-0000-0000-0000C76F0000}"/>
    <cellStyle name="Normal 5 2 15 2 4" xfId="28580" xr:uid="{00000000-0005-0000-0000-0000C86F0000}"/>
    <cellStyle name="Normal 5 2 15 2 5" xfId="28581" xr:uid="{00000000-0005-0000-0000-0000C96F0000}"/>
    <cellStyle name="Normal 5 2 15 2 6" xfId="28582" xr:uid="{00000000-0005-0000-0000-0000CA6F0000}"/>
    <cellStyle name="Normal 5 2 15 2 7" xfId="28583" xr:uid="{00000000-0005-0000-0000-0000CB6F0000}"/>
    <cellStyle name="Normal 5 2 15 2 8" xfId="28584" xr:uid="{00000000-0005-0000-0000-0000CC6F0000}"/>
    <cellStyle name="Normal 5 2 15 3" xfId="28585" xr:uid="{00000000-0005-0000-0000-0000CD6F0000}"/>
    <cellStyle name="Normal 5 2 15 4" xfId="28586" xr:uid="{00000000-0005-0000-0000-0000CE6F0000}"/>
    <cellStyle name="Normal 5 2 15 5" xfId="28587" xr:uid="{00000000-0005-0000-0000-0000CF6F0000}"/>
    <cellStyle name="Normal 5 2 15 6" xfId="28588" xr:uid="{00000000-0005-0000-0000-0000D06F0000}"/>
    <cellStyle name="Normal 5 2 15 7" xfId="28589" xr:uid="{00000000-0005-0000-0000-0000D16F0000}"/>
    <cellStyle name="Normal 5 2 16" xfId="28590" xr:uid="{00000000-0005-0000-0000-0000D26F0000}"/>
    <cellStyle name="Normal 5 2 16 2" xfId="28591" xr:uid="{00000000-0005-0000-0000-0000D36F0000}"/>
    <cellStyle name="Normal 5 2 17" xfId="28592" xr:uid="{00000000-0005-0000-0000-0000D46F0000}"/>
    <cellStyle name="Normal 5 2 18" xfId="28593" xr:uid="{00000000-0005-0000-0000-0000D56F0000}"/>
    <cellStyle name="Normal 5 2 19" xfId="28594" xr:uid="{00000000-0005-0000-0000-0000D66F0000}"/>
    <cellStyle name="Normal 5 2 2" xfId="28595" xr:uid="{00000000-0005-0000-0000-0000D76F0000}"/>
    <cellStyle name="Normal 5 2 2 2" xfId="28596" xr:uid="{00000000-0005-0000-0000-0000D86F0000}"/>
    <cellStyle name="Normal 5 2 2 3" xfId="28597" xr:uid="{00000000-0005-0000-0000-0000D96F0000}"/>
    <cellStyle name="Normal 5 2 2 3 2" xfId="28598" xr:uid="{00000000-0005-0000-0000-0000DA6F0000}"/>
    <cellStyle name="Normal 5 2 2 4" xfId="28599" xr:uid="{00000000-0005-0000-0000-0000DB6F0000}"/>
    <cellStyle name="Normal 5 2 2 5" xfId="28600" xr:uid="{00000000-0005-0000-0000-0000DC6F0000}"/>
    <cellStyle name="Normal 5 2 2 6" xfId="28601" xr:uid="{00000000-0005-0000-0000-0000DD6F0000}"/>
    <cellStyle name="Normal 5 2 20" xfId="28602" xr:uid="{00000000-0005-0000-0000-0000DE6F0000}"/>
    <cellStyle name="Normal 5 2 21" xfId="28603" xr:uid="{00000000-0005-0000-0000-0000DF6F0000}"/>
    <cellStyle name="Normal 5 2 22" xfId="28604" xr:uid="{00000000-0005-0000-0000-0000E06F0000}"/>
    <cellStyle name="Normal 5 2 23" xfId="28605" xr:uid="{00000000-0005-0000-0000-0000E16F0000}"/>
    <cellStyle name="Normal 5 2 3" xfId="28606" xr:uid="{00000000-0005-0000-0000-0000E26F0000}"/>
    <cellStyle name="Normal 5 2 3 2" xfId="28607" xr:uid="{00000000-0005-0000-0000-0000E36F0000}"/>
    <cellStyle name="Normal 5 2 3 3" xfId="28608" xr:uid="{00000000-0005-0000-0000-0000E46F0000}"/>
    <cellStyle name="Normal 5 2 3 3 2" xfId="28609" xr:uid="{00000000-0005-0000-0000-0000E56F0000}"/>
    <cellStyle name="Normal 5 2 3 4" xfId="28610" xr:uid="{00000000-0005-0000-0000-0000E66F0000}"/>
    <cellStyle name="Normal 5 2 3 5" xfId="28611" xr:uid="{00000000-0005-0000-0000-0000E76F0000}"/>
    <cellStyle name="Normal 5 2 3 6" xfId="28612" xr:uid="{00000000-0005-0000-0000-0000E86F0000}"/>
    <cellStyle name="Normal 5 2 4" xfId="28613" xr:uid="{00000000-0005-0000-0000-0000E96F0000}"/>
    <cellStyle name="Normal 5 2 4 2" xfId="28614" xr:uid="{00000000-0005-0000-0000-0000EA6F0000}"/>
    <cellStyle name="Normal 5 2 4 3" xfId="28615" xr:uid="{00000000-0005-0000-0000-0000EB6F0000}"/>
    <cellStyle name="Normal 5 2 4 3 2" xfId="28616" xr:uid="{00000000-0005-0000-0000-0000EC6F0000}"/>
    <cellStyle name="Normal 5 2 4 4" xfId="28617" xr:uid="{00000000-0005-0000-0000-0000ED6F0000}"/>
    <cellStyle name="Normal 5 2 4 5" xfId="28618" xr:uid="{00000000-0005-0000-0000-0000EE6F0000}"/>
    <cellStyle name="Normal 5 2 4 6" xfId="28619" xr:uid="{00000000-0005-0000-0000-0000EF6F0000}"/>
    <cellStyle name="Normal 5 2 5" xfId="28620" xr:uid="{00000000-0005-0000-0000-0000F06F0000}"/>
    <cellStyle name="Normal 5 2 6" xfId="28621" xr:uid="{00000000-0005-0000-0000-0000F16F0000}"/>
    <cellStyle name="Normal 5 2 6 2" xfId="28622" xr:uid="{00000000-0005-0000-0000-0000F26F0000}"/>
    <cellStyle name="Normal 5 2 7" xfId="28623" xr:uid="{00000000-0005-0000-0000-0000F36F0000}"/>
    <cellStyle name="Normal 5 2 8" xfId="28624" xr:uid="{00000000-0005-0000-0000-0000F46F0000}"/>
    <cellStyle name="Normal 5 2 8 2" xfId="28625" xr:uid="{00000000-0005-0000-0000-0000F56F0000}"/>
    <cellStyle name="Normal 5 2 8 3" xfId="28626" xr:uid="{00000000-0005-0000-0000-0000F66F0000}"/>
    <cellStyle name="Normal 5 2 9" xfId="28627" xr:uid="{00000000-0005-0000-0000-0000F76F0000}"/>
    <cellStyle name="Normal 5 2 9 2" xfId="28628" xr:uid="{00000000-0005-0000-0000-0000F86F0000}"/>
    <cellStyle name="Normal 5 2 9 3" xfId="28629" xr:uid="{00000000-0005-0000-0000-0000F96F0000}"/>
    <cellStyle name="Normal 5 2_Assumptions" xfId="28630" xr:uid="{00000000-0005-0000-0000-0000FA6F0000}"/>
    <cellStyle name="Normal 5 20" xfId="28631" xr:uid="{00000000-0005-0000-0000-0000FB6F0000}"/>
    <cellStyle name="Normal 5 21" xfId="28632" xr:uid="{00000000-0005-0000-0000-0000FC6F0000}"/>
    <cellStyle name="Normal 5 22" xfId="28633" xr:uid="{00000000-0005-0000-0000-0000FD6F0000}"/>
    <cellStyle name="Normal 5 3" xfId="28634" xr:uid="{00000000-0005-0000-0000-0000FE6F0000}"/>
    <cellStyle name="Normal 5 3 2" xfId="28635" xr:uid="{00000000-0005-0000-0000-0000FF6F0000}"/>
    <cellStyle name="Normal 5 3 3" xfId="28636" xr:uid="{00000000-0005-0000-0000-000000700000}"/>
    <cellStyle name="Normal 5 3 3 2" xfId="28637" xr:uid="{00000000-0005-0000-0000-000001700000}"/>
    <cellStyle name="Normal 5 3 4" xfId="28638" xr:uid="{00000000-0005-0000-0000-000002700000}"/>
    <cellStyle name="Normal 5 3 5" xfId="28639" xr:uid="{00000000-0005-0000-0000-000003700000}"/>
    <cellStyle name="Normal 5 3 6" xfId="28640" xr:uid="{00000000-0005-0000-0000-000004700000}"/>
    <cellStyle name="Normal 5 4" xfId="28641" xr:uid="{00000000-0005-0000-0000-000005700000}"/>
    <cellStyle name="Normal 5 4 2" xfId="28642" xr:uid="{00000000-0005-0000-0000-000006700000}"/>
    <cellStyle name="Normal 5 4 3" xfId="28643" xr:uid="{00000000-0005-0000-0000-000007700000}"/>
    <cellStyle name="Normal 5 5" xfId="28644" xr:uid="{00000000-0005-0000-0000-000008700000}"/>
    <cellStyle name="Normal 5 5 2" xfId="28645" xr:uid="{00000000-0005-0000-0000-000009700000}"/>
    <cellStyle name="Normal 5 6" xfId="28646" xr:uid="{00000000-0005-0000-0000-00000A700000}"/>
    <cellStyle name="Normal 5 7" xfId="28647" xr:uid="{00000000-0005-0000-0000-00000B700000}"/>
    <cellStyle name="Normal 5 7 2" xfId="28648" xr:uid="{00000000-0005-0000-0000-00000C700000}"/>
    <cellStyle name="Normal 5 7 3" xfId="28649" xr:uid="{00000000-0005-0000-0000-00000D700000}"/>
    <cellStyle name="Normal 5 8" xfId="28650" xr:uid="{00000000-0005-0000-0000-00000E700000}"/>
    <cellStyle name="Normal 5 8 2" xfId="28651" xr:uid="{00000000-0005-0000-0000-00000F700000}"/>
    <cellStyle name="Normal 5 8 3" xfId="28652" xr:uid="{00000000-0005-0000-0000-000010700000}"/>
    <cellStyle name="Normal 5 9" xfId="28653" xr:uid="{00000000-0005-0000-0000-000011700000}"/>
    <cellStyle name="Normal 5 9 2" xfId="28654" xr:uid="{00000000-0005-0000-0000-000012700000}"/>
    <cellStyle name="Normal 6" xfId="28655" xr:uid="{00000000-0005-0000-0000-000013700000}"/>
    <cellStyle name="Normal 6 10" xfId="28656" xr:uid="{00000000-0005-0000-0000-000014700000}"/>
    <cellStyle name="Normal 6 11" xfId="28657" xr:uid="{00000000-0005-0000-0000-000015700000}"/>
    <cellStyle name="Normal 6 12" xfId="28658" xr:uid="{00000000-0005-0000-0000-000016700000}"/>
    <cellStyle name="Normal 6 13" xfId="28659" xr:uid="{00000000-0005-0000-0000-000017700000}"/>
    <cellStyle name="Normal 6 14" xfId="28660" xr:uid="{00000000-0005-0000-0000-000018700000}"/>
    <cellStyle name="Normal 6 15" xfId="28661" xr:uid="{00000000-0005-0000-0000-000019700000}"/>
    <cellStyle name="Normal 6 16" xfId="28662" xr:uid="{00000000-0005-0000-0000-00001A700000}"/>
    <cellStyle name="Normal 6 17" xfId="28663" xr:uid="{00000000-0005-0000-0000-00001B700000}"/>
    <cellStyle name="Normal 6 18" xfId="28664" xr:uid="{00000000-0005-0000-0000-00001C700000}"/>
    <cellStyle name="Normal 6 19" xfId="28665" xr:uid="{00000000-0005-0000-0000-00001D700000}"/>
    <cellStyle name="Normal 6 2" xfId="28666" xr:uid="{00000000-0005-0000-0000-00001E700000}"/>
    <cellStyle name="Normal 6 2 2" xfId="28667" xr:uid="{00000000-0005-0000-0000-00001F700000}"/>
    <cellStyle name="Normal 6 2 3" xfId="28668" xr:uid="{00000000-0005-0000-0000-000020700000}"/>
    <cellStyle name="Normal 6 20" xfId="28669" xr:uid="{00000000-0005-0000-0000-000021700000}"/>
    <cellStyle name="Normal 6 21" xfId="28670" xr:uid="{00000000-0005-0000-0000-000022700000}"/>
    <cellStyle name="Normal 6 22" xfId="28671" xr:uid="{00000000-0005-0000-0000-000023700000}"/>
    <cellStyle name="Normal 6 23" xfId="28672" xr:uid="{00000000-0005-0000-0000-000024700000}"/>
    <cellStyle name="Normal 6 24" xfId="28673" xr:uid="{00000000-0005-0000-0000-000025700000}"/>
    <cellStyle name="Normal 6 25" xfId="28674" xr:uid="{00000000-0005-0000-0000-000026700000}"/>
    <cellStyle name="Normal 6 26" xfId="28675" xr:uid="{00000000-0005-0000-0000-000027700000}"/>
    <cellStyle name="Normal 6 27" xfId="28676" xr:uid="{00000000-0005-0000-0000-000028700000}"/>
    <cellStyle name="Normal 6 28" xfId="28677" xr:uid="{00000000-0005-0000-0000-000029700000}"/>
    <cellStyle name="Normal 6 29" xfId="28678" xr:uid="{00000000-0005-0000-0000-00002A700000}"/>
    <cellStyle name="Normal 6 3" xfId="28679" xr:uid="{00000000-0005-0000-0000-00002B700000}"/>
    <cellStyle name="Normal 6 30" xfId="28680" xr:uid="{00000000-0005-0000-0000-00002C700000}"/>
    <cellStyle name="Normal 6 31" xfId="28681" xr:uid="{00000000-0005-0000-0000-00002D700000}"/>
    <cellStyle name="Normal 6 31 2" xfId="28682" xr:uid="{00000000-0005-0000-0000-00002E700000}"/>
    <cellStyle name="Normal 6 31 2 10" xfId="28683" xr:uid="{00000000-0005-0000-0000-00002F700000}"/>
    <cellStyle name="Normal 6 31 2 11" xfId="28684" xr:uid="{00000000-0005-0000-0000-000030700000}"/>
    <cellStyle name="Normal 6 31 2 12" xfId="28685" xr:uid="{00000000-0005-0000-0000-000031700000}"/>
    <cellStyle name="Normal 6 31 2 13" xfId="28686" xr:uid="{00000000-0005-0000-0000-000032700000}"/>
    <cellStyle name="Normal 6 31 2 14" xfId="28687" xr:uid="{00000000-0005-0000-0000-000033700000}"/>
    <cellStyle name="Normal 6 31 2 15" xfId="28688" xr:uid="{00000000-0005-0000-0000-000034700000}"/>
    <cellStyle name="Normal 6 31 2 16" xfId="28689" xr:uid="{00000000-0005-0000-0000-000035700000}"/>
    <cellStyle name="Normal 6 31 2 17" xfId="28690" xr:uid="{00000000-0005-0000-0000-000036700000}"/>
    <cellStyle name="Normal 6 31 2 18" xfId="28691" xr:uid="{00000000-0005-0000-0000-000037700000}"/>
    <cellStyle name="Normal 6 31 2 19" xfId="28692" xr:uid="{00000000-0005-0000-0000-000038700000}"/>
    <cellStyle name="Normal 6 31 2 2" xfId="28693" xr:uid="{00000000-0005-0000-0000-000039700000}"/>
    <cellStyle name="Normal 6 31 2 20" xfId="28694" xr:uid="{00000000-0005-0000-0000-00003A700000}"/>
    <cellStyle name="Normal 6 31 2 21" xfId="28695" xr:uid="{00000000-0005-0000-0000-00003B700000}"/>
    <cellStyle name="Normal 6 31 2 22" xfId="28696" xr:uid="{00000000-0005-0000-0000-00003C700000}"/>
    <cellStyle name="Normal 6 31 2 23" xfId="28697" xr:uid="{00000000-0005-0000-0000-00003D700000}"/>
    <cellStyle name="Normal 6 31 2 24" xfId="28698" xr:uid="{00000000-0005-0000-0000-00003E700000}"/>
    <cellStyle name="Normal 6 31 2 25" xfId="28699" xr:uid="{00000000-0005-0000-0000-00003F700000}"/>
    <cellStyle name="Normal 6 31 2 26" xfId="28700" xr:uid="{00000000-0005-0000-0000-000040700000}"/>
    <cellStyle name="Normal 6 31 2 27" xfId="28701" xr:uid="{00000000-0005-0000-0000-000041700000}"/>
    <cellStyle name="Normal 6 31 2 28" xfId="28702" xr:uid="{00000000-0005-0000-0000-000042700000}"/>
    <cellStyle name="Normal 6 31 2 29" xfId="28703" xr:uid="{00000000-0005-0000-0000-000043700000}"/>
    <cellStyle name="Normal 6 31 2 3" xfId="28704" xr:uid="{00000000-0005-0000-0000-000044700000}"/>
    <cellStyle name="Normal 6 31 2 30" xfId="28705" xr:uid="{00000000-0005-0000-0000-000045700000}"/>
    <cellStyle name="Normal 6 31 2 31" xfId="28706" xr:uid="{00000000-0005-0000-0000-000046700000}"/>
    <cellStyle name="Normal 6 31 2 32" xfId="28707" xr:uid="{00000000-0005-0000-0000-000047700000}"/>
    <cellStyle name="Normal 6 31 2 33" xfId="28708" xr:uid="{00000000-0005-0000-0000-000048700000}"/>
    <cellStyle name="Normal 6 31 2 4" xfId="28709" xr:uid="{00000000-0005-0000-0000-000049700000}"/>
    <cellStyle name="Normal 6 31 2 5" xfId="28710" xr:uid="{00000000-0005-0000-0000-00004A700000}"/>
    <cellStyle name="Normal 6 31 2 6" xfId="28711" xr:uid="{00000000-0005-0000-0000-00004B700000}"/>
    <cellStyle name="Normal 6 31 2 7" xfId="28712" xr:uid="{00000000-0005-0000-0000-00004C700000}"/>
    <cellStyle name="Normal 6 31 2 8" xfId="28713" xr:uid="{00000000-0005-0000-0000-00004D700000}"/>
    <cellStyle name="Normal 6 31 2 9" xfId="28714" xr:uid="{00000000-0005-0000-0000-00004E700000}"/>
    <cellStyle name="Normal 6 31 3" xfId="28715" xr:uid="{00000000-0005-0000-0000-00004F700000}"/>
    <cellStyle name="Normal 6 31 3 10" xfId="28716" xr:uid="{00000000-0005-0000-0000-000050700000}"/>
    <cellStyle name="Normal 6 31 3 11" xfId="28717" xr:uid="{00000000-0005-0000-0000-000051700000}"/>
    <cellStyle name="Normal 6 31 3 12" xfId="28718" xr:uid="{00000000-0005-0000-0000-000052700000}"/>
    <cellStyle name="Normal 6 31 3 13" xfId="28719" xr:uid="{00000000-0005-0000-0000-000053700000}"/>
    <cellStyle name="Normal 6 31 3 14" xfId="28720" xr:uid="{00000000-0005-0000-0000-000054700000}"/>
    <cellStyle name="Normal 6 31 3 15" xfId="28721" xr:uid="{00000000-0005-0000-0000-000055700000}"/>
    <cellStyle name="Normal 6 31 3 16" xfId="28722" xr:uid="{00000000-0005-0000-0000-000056700000}"/>
    <cellStyle name="Normal 6 31 3 17" xfId="28723" xr:uid="{00000000-0005-0000-0000-000057700000}"/>
    <cellStyle name="Normal 6 31 3 18" xfId="28724" xr:uid="{00000000-0005-0000-0000-000058700000}"/>
    <cellStyle name="Normal 6 31 3 19" xfId="28725" xr:uid="{00000000-0005-0000-0000-000059700000}"/>
    <cellStyle name="Normal 6 31 3 2" xfId="28726" xr:uid="{00000000-0005-0000-0000-00005A700000}"/>
    <cellStyle name="Normal 6 31 3 20" xfId="28727" xr:uid="{00000000-0005-0000-0000-00005B700000}"/>
    <cellStyle name="Normal 6 31 3 21" xfId="28728" xr:uid="{00000000-0005-0000-0000-00005C700000}"/>
    <cellStyle name="Normal 6 31 3 22" xfId="28729" xr:uid="{00000000-0005-0000-0000-00005D700000}"/>
    <cellStyle name="Normal 6 31 3 23" xfId="28730" xr:uid="{00000000-0005-0000-0000-00005E700000}"/>
    <cellStyle name="Normal 6 31 3 24" xfId="28731" xr:uid="{00000000-0005-0000-0000-00005F700000}"/>
    <cellStyle name="Normal 6 31 3 25" xfId="28732" xr:uid="{00000000-0005-0000-0000-000060700000}"/>
    <cellStyle name="Normal 6 31 3 26" xfId="28733" xr:uid="{00000000-0005-0000-0000-000061700000}"/>
    <cellStyle name="Normal 6 31 3 27" xfId="28734" xr:uid="{00000000-0005-0000-0000-000062700000}"/>
    <cellStyle name="Normal 6 31 3 28" xfId="28735" xr:uid="{00000000-0005-0000-0000-000063700000}"/>
    <cellStyle name="Normal 6 31 3 29" xfId="28736" xr:uid="{00000000-0005-0000-0000-000064700000}"/>
    <cellStyle name="Normal 6 31 3 3" xfId="28737" xr:uid="{00000000-0005-0000-0000-000065700000}"/>
    <cellStyle name="Normal 6 31 3 30" xfId="28738" xr